728" s="2" t="s">
        <v>63</v>
      </c>
      <c r="C4728" s="2">
        <v>23</v>
      </c>
      <c r="D4728" s="2" t="s">
        <v>7991</v>
      </c>
      <c r="E4728" s="2" t="s">
        <v>8003</v>
      </c>
      <c r="F4728" s="2" t="s">
        <v>8004</v>
      </c>
      <c r="G4728" s="2" t="s">
        <v>8005</v>
      </c>
      <c r="H4728" s="2" t="s">
        <v>8041</v>
      </c>
      <c r="I4728" s="2" t="s">
        <v>112</v>
      </c>
      <c r="J4728" s="2" t="s">
        <v>630</v>
      </c>
      <c r="K4728" s="146" t="s">
        <v>631</v>
      </c>
      <c r="L4728" s="2" t="s">
        <v>83</v>
      </c>
      <c r="M4728" s="121" t="s">
        <v>83</v>
      </c>
      <c r="N4728" s="2" t="s">
        <v>83</v>
      </c>
      <c r="O4728" s="2"/>
      <c r="P4728" s="2" t="s">
        <v>83</v>
      </c>
      <c r="Q4728" s="2" t="s">
        <v>83</v>
      </c>
      <c r="R4728" s="2" t="s">
        <v>633</v>
      </c>
      <c r="S4728" s="2" t="s">
        <v>77</v>
      </c>
      <c r="T4728" s="2"/>
      <c r="U4728" s="2" t="s">
        <v>78</v>
      </c>
      <c r="V4728" s="2" t="s">
        <v>79</v>
      </c>
      <c r="W4728" s="2" t="s">
        <v>80</v>
      </c>
      <c r="X4728" s="154"/>
      <c r="Y4728" s="154"/>
      <c r="Z4728" s="154"/>
      <c r="AA4728" s="154"/>
      <c r="AB4728" s="154"/>
      <c r="AC4728" s="154"/>
      <c r="AD4728" s="154"/>
      <c r="AE4728" s="154"/>
      <c r="AF4728" s="123"/>
    </row>
    <row r="4729" spans="1:32" hidden="1" x14ac:dyDescent="0.35">
      <c r="A4729" s="2" t="s">
        <v>62</v>
      </c>
      <c r="B4729" s="2" t="s">
        <v>63</v>
      </c>
      <c r="C4729" s="2">
        <v>23</v>
      </c>
      <c r="D4729" s="2" t="s">
        <v>7991</v>
      </c>
      <c r="E4729" s="2" t="s">
        <v>8003</v>
      </c>
      <c r="F4729" s="2" t="s">
        <v>8004</v>
      </c>
      <c r="G4729" s="2" t="s">
        <v>8005</v>
      </c>
      <c r="H4729" s="2" t="s">
        <v>8020</v>
      </c>
      <c r="I4729" s="2" t="s">
        <v>112</v>
      </c>
      <c r="J4729" s="2" t="s">
        <v>630</v>
      </c>
      <c r="K4729" s="146" t="s">
        <v>631</v>
      </c>
      <c r="L4729" s="2" t="s">
        <v>83</v>
      </c>
      <c r="M4729" s="121" t="s">
        <v>83</v>
      </c>
      <c r="N4729" s="2" t="s">
        <v>83</v>
      </c>
      <c r="O4729" s="2"/>
      <c r="P4729" s="2" t="s">
        <v>83</v>
      </c>
      <c r="Q4729" s="2" t="s">
        <v>83</v>
      </c>
      <c r="R4729" s="2" t="s">
        <v>633</v>
      </c>
      <c r="S4729" s="2" t="s">
        <v>77</v>
      </c>
      <c r="T4729" s="2"/>
      <c r="U4729" s="2" t="s">
        <v>78</v>
      </c>
      <c r="V4729" s="2" t="s">
        <v>79</v>
      </c>
      <c r="W4729" s="2" t="s">
        <v>80</v>
      </c>
      <c r="X4729" s="154"/>
      <c r="Y4729" s="154"/>
      <c r="Z4729" s="154"/>
      <c r="AA4729" s="154"/>
      <c r="AB4729" s="154"/>
      <c r="AC4729" s="154"/>
      <c r="AD4729" s="154"/>
      <c r="AE4729" s="154"/>
      <c r="AF4729" s="123"/>
    </row>
    <row r="4730" spans="1:32" hidden="1" x14ac:dyDescent="0.35">
      <c r="A4730" s="2" t="s">
        <v>62</v>
      </c>
      <c r="B4730" s="2" t="s">
        <v>63</v>
      </c>
      <c r="C4730" s="2">
        <v>23</v>
      </c>
      <c r="D4730" s="2" t="s">
        <v>7991</v>
      </c>
      <c r="E4730" s="2" t="s">
        <v>8003</v>
      </c>
      <c r="F4730" s="2" t="s">
        <v>8004</v>
      </c>
      <c r="G4730" s="2" t="s">
        <v>8005</v>
      </c>
      <c r="H4730" s="2" t="s">
        <v>8009</v>
      </c>
      <c r="I4730" s="2" t="s">
        <v>112</v>
      </c>
      <c r="J4730" s="2" t="s">
        <v>630</v>
      </c>
      <c r="K4730" s="146" t="s">
        <v>631</v>
      </c>
      <c r="L4730" s="2" t="s">
        <v>83</v>
      </c>
      <c r="M4730" s="121" t="s">
        <v>83</v>
      </c>
      <c r="N4730" s="2" t="s">
        <v>83</v>
      </c>
      <c r="O4730" s="2"/>
      <c r="P4730" s="2" t="s">
        <v>83</v>
      </c>
      <c r="Q4730" s="2" t="s">
        <v>83</v>
      </c>
      <c r="R4730" s="2" t="s">
        <v>633</v>
      </c>
      <c r="S4730" s="2" t="s">
        <v>77</v>
      </c>
      <c r="T4730" s="2"/>
      <c r="U4730" s="2" t="s">
        <v>78</v>
      </c>
      <c r="V4730" s="2" t="s">
        <v>79</v>
      </c>
      <c r="W4730" s="2" t="s">
        <v>80</v>
      </c>
      <c r="X4730" s="154"/>
      <c r="Y4730" s="154"/>
      <c r="Z4730" s="154"/>
      <c r="AA4730" s="154"/>
      <c r="AB4730" s="154"/>
      <c r="AC4730" s="154"/>
      <c r="AD4730" s="154"/>
      <c r="AE4730" s="154"/>
      <c r="AF4730" s="123"/>
    </row>
    <row r="4731" spans="1:32" hidden="1" x14ac:dyDescent="0.35">
      <c r="A4731" s="2" t="s">
        <v>62</v>
      </c>
      <c r="B4731" s="2" t="s">
        <v>63</v>
      </c>
      <c r="C4731" s="2">
        <v>23</v>
      </c>
      <c r="D4731" s="2" t="s">
        <v>7991</v>
      </c>
      <c r="E4731" s="2" t="s">
        <v>8003</v>
      </c>
      <c r="F4731" s="2" t="s">
        <v>8004</v>
      </c>
      <c r="G4731" s="2" t="s">
        <v>8005</v>
      </c>
      <c r="H4731" s="2" t="s">
        <v>8027</v>
      </c>
      <c r="I4731" s="2" t="s">
        <v>112</v>
      </c>
      <c r="J4731" s="2" t="s">
        <v>630</v>
      </c>
      <c r="K4731" s="146" t="s">
        <v>631</v>
      </c>
      <c r="L4731" s="2" t="s">
        <v>83</v>
      </c>
      <c r="M4731" s="121" t="s">
        <v>83</v>
      </c>
      <c r="N4731" s="2" t="s">
        <v>83</v>
      </c>
      <c r="O4731" s="2"/>
      <c r="P4731" s="2" t="s">
        <v>83</v>
      </c>
      <c r="Q4731" s="2" t="s">
        <v>83</v>
      </c>
      <c r="R4731" s="2" t="s">
        <v>633</v>
      </c>
      <c r="S4731" s="2" t="s">
        <v>77</v>
      </c>
      <c r="T4731" s="2"/>
      <c r="U4731" s="2" t="s">
        <v>78</v>
      </c>
      <c r="V4731" s="2" t="s">
        <v>79</v>
      </c>
      <c r="W4731" s="2" t="s">
        <v>80</v>
      </c>
      <c r="X4731" s="154"/>
      <c r="Y4731" s="154"/>
      <c r="Z4731" s="154"/>
      <c r="AA4731" s="154"/>
      <c r="AB4731" s="154"/>
      <c r="AC4731" s="154"/>
      <c r="AD4731" s="154"/>
      <c r="AE4731" s="154"/>
      <c r="AF4731" s="123"/>
    </row>
    <row r="4732" spans="1:32" hidden="1" x14ac:dyDescent="0.35">
      <c r="A4732" s="2" t="s">
        <v>62</v>
      </c>
      <c r="B4732" s="2" t="s">
        <v>63</v>
      </c>
      <c r="C4732" s="2">
        <v>23</v>
      </c>
      <c r="D4732" s="2" t="s">
        <v>7991</v>
      </c>
      <c r="E4732" s="2" t="s">
        <v>8003</v>
      </c>
      <c r="F4732" s="2" t="s">
        <v>8004</v>
      </c>
      <c r="G4732" s="2" t="s">
        <v>8005</v>
      </c>
      <c r="H4732" s="2" t="s">
        <v>8035</v>
      </c>
      <c r="I4732" s="2" t="s">
        <v>112</v>
      </c>
      <c r="J4732" s="2" t="s">
        <v>630</v>
      </c>
      <c r="K4732" s="146" t="s">
        <v>631</v>
      </c>
      <c r="L4732" s="2" t="s">
        <v>83</v>
      </c>
      <c r="M4732" s="121" t="s">
        <v>83</v>
      </c>
      <c r="N4732" s="2" t="s">
        <v>83</v>
      </c>
      <c r="O4732" s="2"/>
      <c r="P4732" s="2" t="s">
        <v>83</v>
      </c>
      <c r="Q4732" s="2" t="s">
        <v>83</v>
      </c>
      <c r="R4732" s="2" t="s">
        <v>633</v>
      </c>
      <c r="S4732" s="2" t="s">
        <v>77</v>
      </c>
      <c r="T4732" s="2"/>
      <c r="U4732" s="2" t="s">
        <v>78</v>
      </c>
      <c r="V4732" s="2" t="s">
        <v>79</v>
      </c>
      <c r="W4732" s="2" t="s">
        <v>80</v>
      </c>
      <c r="X4732" s="154"/>
      <c r="Y4732" s="154"/>
      <c r="Z4732" s="154"/>
      <c r="AA4732" s="154"/>
      <c r="AB4732" s="154"/>
      <c r="AC4732" s="154"/>
      <c r="AD4732" s="154"/>
      <c r="AE4732" s="154"/>
      <c r="AF4732" s="123"/>
    </row>
    <row r="4733" spans="1:32" hidden="1" x14ac:dyDescent="0.35">
      <c r="A4733" s="2" t="s">
        <v>62</v>
      </c>
      <c r="B4733" s="2" t="s">
        <v>63</v>
      </c>
      <c r="C4733" s="2">
        <v>23</v>
      </c>
      <c r="D4733" s="2" t="s">
        <v>7991</v>
      </c>
      <c r="E4733" s="2" t="s">
        <v>8003</v>
      </c>
      <c r="F4733" s="2" t="s">
        <v>8004</v>
      </c>
      <c r="G4733" s="2" t="s">
        <v>8005</v>
      </c>
      <c r="H4733" s="2" t="s">
        <v>8006</v>
      </c>
      <c r="I4733" s="2" t="s">
        <v>112</v>
      </c>
      <c r="J4733" s="2" t="s">
        <v>630</v>
      </c>
      <c r="K4733" s="146" t="s">
        <v>631</v>
      </c>
      <c r="L4733" s="2" t="s">
        <v>83</v>
      </c>
      <c r="M4733" s="121" t="s">
        <v>83</v>
      </c>
      <c r="N4733" s="2" t="s">
        <v>83</v>
      </c>
      <c r="O4733" s="2"/>
      <c r="P4733" s="2" t="s">
        <v>83</v>
      </c>
      <c r="Q4733" s="2" t="s">
        <v>83</v>
      </c>
      <c r="R4733" s="2" t="s">
        <v>633</v>
      </c>
      <c r="S4733" s="2" t="s">
        <v>77</v>
      </c>
      <c r="T4733" s="2"/>
      <c r="U4733" s="2" t="s">
        <v>78</v>
      </c>
      <c r="V4733" s="2" t="s">
        <v>79</v>
      </c>
      <c r="W4733" s="2" t="s">
        <v>80</v>
      </c>
      <c r="X4733" s="154"/>
      <c r="Y4733" s="154"/>
      <c r="Z4733" s="154"/>
      <c r="AA4733" s="154"/>
      <c r="AB4733" s="154"/>
      <c r="AC4733" s="154"/>
      <c r="AD4733" s="154"/>
      <c r="AE4733" s="154"/>
      <c r="AF4733" s="123"/>
    </row>
    <row r="4734" spans="1:32" hidden="1" x14ac:dyDescent="0.35">
      <c r="A4734" s="2" t="s">
        <v>62</v>
      </c>
      <c r="B4734" s="2" t="s">
        <v>63</v>
      </c>
      <c r="C4734" s="2">
        <v>23</v>
      </c>
      <c r="D4734" s="2" t="s">
        <v>7991</v>
      </c>
      <c r="E4734" s="2" t="s">
        <v>8003</v>
      </c>
      <c r="F4734" s="2" t="s">
        <v>8004</v>
      </c>
      <c r="G4734" s="2" t="s">
        <v>8005</v>
      </c>
      <c r="H4734" s="2" t="s">
        <v>8038</v>
      </c>
      <c r="I4734" s="2" t="s">
        <v>112</v>
      </c>
      <c r="J4734" s="2" t="s">
        <v>88</v>
      </c>
      <c r="K4734" s="146" t="s">
        <v>89</v>
      </c>
      <c r="L4734" s="2" t="s">
        <v>83</v>
      </c>
      <c r="M4734" s="121" t="s">
        <v>83</v>
      </c>
      <c r="N4734" s="2" t="s">
        <v>83</v>
      </c>
      <c r="O4734" s="2"/>
      <c r="P4734" s="2" t="s">
        <v>83</v>
      </c>
      <c r="Q4734" s="2" t="s">
        <v>83</v>
      </c>
      <c r="R4734" s="2" t="s">
        <v>8039</v>
      </c>
      <c r="S4734" s="2" t="s">
        <v>77</v>
      </c>
      <c r="T4734" s="2"/>
      <c r="U4734" s="2" t="s">
        <v>78</v>
      </c>
      <c r="V4734" s="2" t="s">
        <v>79</v>
      </c>
      <c r="W4734" s="2" t="s">
        <v>80</v>
      </c>
      <c r="X4734" s="154"/>
      <c r="Y4734" s="154"/>
      <c r="Z4734" s="154"/>
      <c r="AA4734" s="154"/>
      <c r="AB4734" s="154"/>
      <c r="AC4734" s="154"/>
      <c r="AD4734" s="154"/>
      <c r="AE4734" s="154"/>
      <c r="AF4734" s="123"/>
    </row>
    <row r="4735" spans="1:32" hidden="1" x14ac:dyDescent="0.35">
      <c r="A4735" s="2" t="s">
        <v>62</v>
      </c>
      <c r="B4735" s="2" t="s">
        <v>63</v>
      </c>
      <c r="C4735" s="2">
        <v>23</v>
      </c>
      <c r="D4735" s="2" t="s">
        <v>7991</v>
      </c>
      <c r="E4735" s="2" t="s">
        <v>8003</v>
      </c>
      <c r="F4735" s="2" t="s">
        <v>8004</v>
      </c>
      <c r="G4735" s="2" t="s">
        <v>8005</v>
      </c>
      <c r="H4735" s="2" t="s">
        <v>8016</v>
      </c>
      <c r="I4735" s="2" t="s">
        <v>112</v>
      </c>
      <c r="J4735" s="2" t="s">
        <v>88</v>
      </c>
      <c r="K4735" s="146" t="s">
        <v>89</v>
      </c>
      <c r="L4735" s="2" t="s">
        <v>83</v>
      </c>
      <c r="M4735" s="121" t="s">
        <v>83</v>
      </c>
      <c r="N4735" s="2" t="s">
        <v>83</v>
      </c>
      <c r="O4735" s="2"/>
      <c r="P4735" s="2" t="s">
        <v>83</v>
      </c>
      <c r="Q4735" s="2" t="s">
        <v>83</v>
      </c>
      <c r="R4735" s="2" t="s">
        <v>8017</v>
      </c>
      <c r="S4735" s="2" t="s">
        <v>77</v>
      </c>
      <c r="T4735" s="2"/>
      <c r="U4735" s="2" t="s">
        <v>78</v>
      </c>
      <c r="V4735" s="2" t="s">
        <v>79</v>
      </c>
      <c r="W4735" s="2" t="s">
        <v>80</v>
      </c>
      <c r="X4735" s="154"/>
      <c r="Y4735" s="154"/>
      <c r="Z4735" s="154"/>
      <c r="AA4735" s="154"/>
      <c r="AB4735" s="154"/>
      <c r="AC4735" s="154"/>
      <c r="AD4735" s="154"/>
      <c r="AE4735" s="154"/>
      <c r="AF4735" s="123"/>
    </row>
    <row r="4736" spans="1:32" hidden="1" x14ac:dyDescent="0.35">
      <c r="A4736" s="2" t="s">
        <v>62</v>
      </c>
      <c r="B4736" s="2" t="s">
        <v>63</v>
      </c>
      <c r="C4736" s="2">
        <v>23</v>
      </c>
      <c r="D4736" s="2" t="s">
        <v>7991</v>
      </c>
      <c r="E4736" s="2" t="s">
        <v>8003</v>
      </c>
      <c r="F4736" s="2" t="s">
        <v>8004</v>
      </c>
      <c r="G4736" s="2" t="s">
        <v>8005</v>
      </c>
      <c r="H4736" s="2" t="s">
        <v>8026</v>
      </c>
      <c r="I4736" s="2" t="s">
        <v>112</v>
      </c>
      <c r="J4736" s="2" t="s">
        <v>88</v>
      </c>
      <c r="K4736" s="146" t="s">
        <v>89</v>
      </c>
      <c r="L4736" s="2" t="s">
        <v>83</v>
      </c>
      <c r="M4736" s="121" t="s">
        <v>83</v>
      </c>
      <c r="N4736" s="2" t="s">
        <v>83</v>
      </c>
      <c r="O4736" s="2"/>
      <c r="P4736" s="2" t="s">
        <v>83</v>
      </c>
      <c r="Q4736" s="2" t="s">
        <v>83</v>
      </c>
      <c r="R4736" s="2" t="s">
        <v>1435</v>
      </c>
      <c r="S4736" s="2" t="s">
        <v>77</v>
      </c>
      <c r="T4736" s="2"/>
      <c r="U4736" s="2" t="s">
        <v>78</v>
      </c>
      <c r="V4736" s="2" t="s">
        <v>79</v>
      </c>
      <c r="W4736" s="2" t="s">
        <v>80</v>
      </c>
      <c r="X4736" s="154"/>
      <c r="Y4736" s="154"/>
      <c r="Z4736" s="154"/>
      <c r="AA4736" s="154"/>
      <c r="AB4736" s="154"/>
      <c r="AC4736" s="154"/>
      <c r="AD4736" s="154"/>
      <c r="AE4736" s="154"/>
      <c r="AF4736" s="123"/>
    </row>
    <row r="4737" spans="1:32" hidden="1" x14ac:dyDescent="0.35">
      <c r="A4737" s="2" t="s">
        <v>62</v>
      </c>
      <c r="B4737" s="2" t="s">
        <v>63</v>
      </c>
      <c r="C4737" s="2">
        <v>23</v>
      </c>
      <c r="D4737" s="2" t="s">
        <v>7991</v>
      </c>
      <c r="E4737" s="2" t="s">
        <v>8003</v>
      </c>
      <c r="F4737" s="2" t="s">
        <v>8004</v>
      </c>
      <c r="G4737" s="2" t="s">
        <v>8005</v>
      </c>
      <c r="H4737" s="2" t="s">
        <v>8029</v>
      </c>
      <c r="I4737" s="2" t="s">
        <v>112</v>
      </c>
      <c r="J4737" s="2" t="s">
        <v>88</v>
      </c>
      <c r="K4737" s="146" t="s">
        <v>89</v>
      </c>
      <c r="L4737" s="2" t="s">
        <v>83</v>
      </c>
      <c r="M4737" s="121" t="s">
        <v>83</v>
      </c>
      <c r="N4737" s="2" t="s">
        <v>83</v>
      </c>
      <c r="O4737" s="2"/>
      <c r="P4737" s="2" t="s">
        <v>83</v>
      </c>
      <c r="Q4737" s="2" t="s">
        <v>83</v>
      </c>
      <c r="R4737" s="2" t="s">
        <v>8030</v>
      </c>
      <c r="S4737" s="2" t="s">
        <v>77</v>
      </c>
      <c r="T4737" s="2"/>
      <c r="U4737" s="2" t="s">
        <v>78</v>
      </c>
      <c r="V4737" s="2" t="s">
        <v>79</v>
      </c>
      <c r="W4737" s="2" t="s">
        <v>80</v>
      </c>
      <c r="X4737" s="154"/>
      <c r="Y4737" s="154"/>
      <c r="Z4737" s="154"/>
      <c r="AA4737" s="154"/>
      <c r="AB4737" s="154"/>
      <c r="AC4737" s="154"/>
      <c r="AD4737" s="154"/>
      <c r="AE4737" s="154"/>
      <c r="AF4737" s="123"/>
    </row>
    <row r="4738" spans="1:32" hidden="1" x14ac:dyDescent="0.35">
      <c r="A4738" s="2" t="s">
        <v>62</v>
      </c>
      <c r="B4738" s="2" t="s">
        <v>63</v>
      </c>
      <c r="C4738" s="2">
        <v>23</v>
      </c>
      <c r="D4738" s="2" t="s">
        <v>7991</v>
      </c>
      <c r="E4738" s="2" t="s">
        <v>8003</v>
      </c>
      <c r="F4738" s="2" t="s">
        <v>8004</v>
      </c>
      <c r="G4738" s="2" t="s">
        <v>8080</v>
      </c>
      <c r="H4738" s="2" t="s">
        <v>8081</v>
      </c>
      <c r="I4738" s="2" t="s">
        <v>112</v>
      </c>
      <c r="J4738" s="2" t="s">
        <v>88</v>
      </c>
      <c r="K4738" s="146" t="s">
        <v>89</v>
      </c>
      <c r="L4738" s="2" t="s">
        <v>93</v>
      </c>
      <c r="M4738" s="2" t="s">
        <v>94</v>
      </c>
      <c r="N4738" s="2" t="s">
        <v>8082</v>
      </c>
      <c r="O4738" s="2"/>
      <c r="P4738" s="1" t="s">
        <v>95</v>
      </c>
      <c r="Q4738" s="2" t="s">
        <v>96</v>
      </c>
      <c r="R4738" s="2" t="s">
        <v>8083</v>
      </c>
      <c r="S4738" s="2" t="s">
        <v>77</v>
      </c>
      <c r="T4738" s="2"/>
      <c r="U4738" s="2" t="s">
        <v>78</v>
      </c>
      <c r="V4738" s="2" t="s">
        <v>79</v>
      </c>
      <c r="W4738" s="2" t="s">
        <v>80</v>
      </c>
      <c r="X4738" s="154"/>
      <c r="Y4738" s="154"/>
      <c r="Z4738" s="154"/>
      <c r="AA4738" s="154"/>
      <c r="AB4738" s="154"/>
      <c r="AC4738" s="154"/>
      <c r="AD4738" s="154"/>
      <c r="AE4738" s="154"/>
      <c r="AF4738" s="123"/>
    </row>
    <row r="4739" spans="1:32" hidden="1" x14ac:dyDescent="0.35">
      <c r="A4739" s="2" t="s">
        <v>62</v>
      </c>
      <c r="B4739" s="2" t="s">
        <v>63</v>
      </c>
      <c r="C4739" s="2">
        <v>23</v>
      </c>
      <c r="D4739" s="2" t="s">
        <v>7991</v>
      </c>
      <c r="E4739" s="2" t="s">
        <v>8003</v>
      </c>
      <c r="F4739" s="2" t="s">
        <v>8004</v>
      </c>
      <c r="G4739" s="2" t="s">
        <v>8080</v>
      </c>
      <c r="H4739" s="2" t="s">
        <v>8081</v>
      </c>
      <c r="I4739" s="2" t="s">
        <v>112</v>
      </c>
      <c r="J4739" s="2" t="s">
        <v>634</v>
      </c>
      <c r="K4739" s="146" t="s">
        <v>635</v>
      </c>
      <c r="L4739" s="2" t="s">
        <v>93</v>
      </c>
      <c r="M4739" s="2" t="s">
        <v>706</v>
      </c>
      <c r="N4739" s="2" t="s">
        <v>101</v>
      </c>
      <c r="O4739" s="2"/>
      <c r="P4739" s="1" t="s">
        <v>95</v>
      </c>
      <c r="Q4739" s="2" t="s">
        <v>212</v>
      </c>
      <c r="R4739" s="2" t="s">
        <v>636</v>
      </c>
      <c r="S4739" s="2" t="s">
        <v>83</v>
      </c>
      <c r="T4739" s="2"/>
      <c r="U4739" s="2" t="s">
        <v>78</v>
      </c>
      <c r="V4739" s="2" t="s">
        <v>79</v>
      </c>
      <c r="W4739" s="2" t="s">
        <v>80</v>
      </c>
      <c r="X4739" s="154"/>
      <c r="Y4739" s="154"/>
      <c r="Z4739" s="154"/>
      <c r="AA4739" s="154"/>
      <c r="AB4739" s="154"/>
      <c r="AC4739" s="154"/>
      <c r="AD4739" s="154"/>
      <c r="AE4739" s="154"/>
      <c r="AF4739" s="123"/>
    </row>
    <row r="4740" spans="1:32" hidden="1" x14ac:dyDescent="0.35">
      <c r="A4740" s="2" t="s">
        <v>62</v>
      </c>
      <c r="B4740" s="2" t="s">
        <v>63</v>
      </c>
      <c r="C4740" s="2">
        <v>23</v>
      </c>
      <c r="D4740" s="2" t="s">
        <v>7991</v>
      </c>
      <c r="E4740" s="2" t="s">
        <v>8003</v>
      </c>
      <c r="F4740" s="2" t="s">
        <v>8004</v>
      </c>
      <c r="G4740" s="2" t="s">
        <v>8005</v>
      </c>
      <c r="H4740" s="2" t="s">
        <v>8012</v>
      </c>
      <c r="I4740" s="2" t="s">
        <v>112</v>
      </c>
      <c r="J4740" s="2" t="s">
        <v>863</v>
      </c>
      <c r="K4740" s="147" t="s">
        <v>286</v>
      </c>
      <c r="L4740" s="2" t="s">
        <v>83</v>
      </c>
      <c r="M4740" s="121" t="s">
        <v>83</v>
      </c>
      <c r="N4740" s="2" t="s">
        <v>83</v>
      </c>
      <c r="O4740" s="2"/>
      <c r="P4740" s="2" t="s">
        <v>83</v>
      </c>
      <c r="Q4740" s="2" t="s">
        <v>83</v>
      </c>
      <c r="R4740" s="2" t="s">
        <v>865</v>
      </c>
      <c r="S4740" s="2" t="s">
        <v>77</v>
      </c>
      <c r="T4740" s="2"/>
      <c r="U4740" s="2" t="s">
        <v>78</v>
      </c>
      <c r="V4740" s="2" t="s">
        <v>79</v>
      </c>
      <c r="W4740" s="2" t="s">
        <v>80</v>
      </c>
      <c r="X4740" s="154"/>
      <c r="Y4740" s="154"/>
      <c r="Z4740" s="154"/>
      <c r="AA4740" s="154"/>
      <c r="AB4740" s="154"/>
      <c r="AC4740" s="154"/>
      <c r="AD4740" s="154"/>
      <c r="AE4740" s="154"/>
      <c r="AF4740" s="123"/>
    </row>
    <row r="4741" spans="1:32" hidden="1" x14ac:dyDescent="0.35">
      <c r="A4741" s="2" t="s">
        <v>62</v>
      </c>
      <c r="B4741" s="2" t="s">
        <v>63</v>
      </c>
      <c r="C4741" s="2">
        <v>23</v>
      </c>
      <c r="D4741" s="2" t="s">
        <v>7991</v>
      </c>
      <c r="E4741" s="2">
        <v>23.8</v>
      </c>
      <c r="F4741" s="2" t="s">
        <v>7992</v>
      </c>
      <c r="G4741" s="2" t="s">
        <v>8111</v>
      </c>
      <c r="H4741" s="2" t="s">
        <v>8112</v>
      </c>
      <c r="I4741" s="2" t="s">
        <v>3504</v>
      </c>
      <c r="J4741" s="2" t="s">
        <v>1157</v>
      </c>
      <c r="K4741" s="146" t="s">
        <v>1158</v>
      </c>
      <c r="L4741" s="2" t="s">
        <v>71</v>
      </c>
      <c r="M4741" s="2" t="s">
        <v>8113</v>
      </c>
      <c r="N4741" s="2" t="s">
        <v>101</v>
      </c>
      <c r="O4741" s="2"/>
      <c r="P4741" s="2" t="s">
        <v>74</v>
      </c>
      <c r="Q4741" s="2" t="s">
        <v>307</v>
      </c>
      <c r="R4741" s="2" t="s">
        <v>8114</v>
      </c>
      <c r="S4741" s="2" t="s">
        <v>83</v>
      </c>
      <c r="T4741" s="2"/>
      <c r="U4741" s="2" t="s">
        <v>168</v>
      </c>
      <c r="V4741" s="2" t="s">
        <v>79</v>
      </c>
      <c r="W4741" s="2" t="s">
        <v>80</v>
      </c>
      <c r="X4741" s="154"/>
      <c r="Y4741" s="154"/>
      <c r="Z4741" s="154"/>
      <c r="AA4741" s="154"/>
      <c r="AB4741" s="154"/>
      <c r="AC4741" s="154"/>
      <c r="AD4741" s="154"/>
      <c r="AE4741" s="154"/>
      <c r="AF4741" s="123"/>
    </row>
    <row r="4742" spans="1:32" hidden="1" x14ac:dyDescent="0.35">
      <c r="A4742" s="2" t="s">
        <v>62</v>
      </c>
      <c r="B4742" s="2" t="s">
        <v>63</v>
      </c>
      <c r="C4742" s="2">
        <v>23</v>
      </c>
      <c r="D4742" s="2" t="s">
        <v>7991</v>
      </c>
      <c r="E4742" s="2" t="s">
        <v>8003</v>
      </c>
      <c r="F4742" s="2" t="s">
        <v>8004</v>
      </c>
      <c r="G4742" s="2" t="s">
        <v>8005</v>
      </c>
      <c r="H4742" s="2" t="s">
        <v>8026</v>
      </c>
      <c r="I4742" s="2" t="s">
        <v>112</v>
      </c>
      <c r="J4742" s="2" t="s">
        <v>292</v>
      </c>
      <c r="K4742" s="146" t="s">
        <v>293</v>
      </c>
      <c r="L4742" s="2" t="s">
        <v>83</v>
      </c>
      <c r="M4742" s="121" t="s">
        <v>83</v>
      </c>
      <c r="N4742" s="2" t="s">
        <v>83</v>
      </c>
      <c r="O4742" s="2"/>
      <c r="P4742" s="2" t="s">
        <v>83</v>
      </c>
      <c r="Q4742" s="2" t="s">
        <v>83</v>
      </c>
      <c r="R4742" s="2" t="s">
        <v>4982</v>
      </c>
      <c r="S4742" s="2" t="s">
        <v>104</v>
      </c>
      <c r="T4742" s="2"/>
      <c r="U4742" s="2" t="s">
        <v>78</v>
      </c>
      <c r="V4742" s="2" t="s">
        <v>79</v>
      </c>
      <c r="W4742" s="2" t="s">
        <v>80</v>
      </c>
      <c r="X4742" s="154"/>
      <c r="Y4742" s="154"/>
      <c r="Z4742" s="154"/>
      <c r="AA4742" s="154"/>
      <c r="AB4742" s="154"/>
      <c r="AC4742" s="154"/>
      <c r="AD4742" s="154"/>
      <c r="AE4742" s="154"/>
      <c r="AF4742" s="123"/>
    </row>
    <row r="4743" spans="1:32" hidden="1" x14ac:dyDescent="0.35">
      <c r="A4743" s="2" t="s">
        <v>62</v>
      </c>
      <c r="B4743" s="2" t="s">
        <v>63</v>
      </c>
      <c r="C4743" s="2">
        <v>23</v>
      </c>
      <c r="D4743" s="2" t="s">
        <v>7991</v>
      </c>
      <c r="E4743" s="2" t="s">
        <v>8003</v>
      </c>
      <c r="F4743" s="2" t="s">
        <v>8004</v>
      </c>
      <c r="G4743" s="2" t="s">
        <v>8094</v>
      </c>
      <c r="H4743" s="2" t="s">
        <v>8095</v>
      </c>
      <c r="I4743" s="2" t="s">
        <v>8079</v>
      </c>
      <c r="J4743" s="2" t="s">
        <v>8096</v>
      </c>
      <c r="K4743" s="146" t="s">
        <v>4465</v>
      </c>
      <c r="L4743" s="2" t="s">
        <v>93</v>
      </c>
      <c r="M4743" s="2" t="s">
        <v>8097</v>
      </c>
      <c r="N4743" s="2" t="s">
        <v>125</v>
      </c>
      <c r="O4743" s="2"/>
      <c r="P4743" s="1" t="s">
        <v>95</v>
      </c>
      <c r="Q4743" s="2" t="s">
        <v>83</v>
      </c>
      <c r="R4743" s="2" t="s">
        <v>83</v>
      </c>
      <c r="S4743" s="2" t="s">
        <v>83</v>
      </c>
      <c r="T4743" s="2"/>
      <c r="U4743" s="2" t="s">
        <v>78</v>
      </c>
      <c r="V4743" s="2" t="s">
        <v>79</v>
      </c>
      <c r="W4743" s="2" t="s">
        <v>80</v>
      </c>
      <c r="X4743" s="154"/>
      <c r="Y4743" s="154"/>
      <c r="Z4743" s="154"/>
      <c r="AA4743" s="154"/>
      <c r="AB4743" s="154"/>
      <c r="AC4743" s="154"/>
      <c r="AD4743" s="154"/>
      <c r="AE4743" s="154"/>
      <c r="AF4743" s="123"/>
    </row>
    <row r="4744" spans="1:32" hidden="1" x14ac:dyDescent="0.35">
      <c r="A4744" s="2" t="s">
        <v>62</v>
      </c>
      <c r="B4744" s="2" t="s">
        <v>63</v>
      </c>
      <c r="C4744" s="2">
        <v>23</v>
      </c>
      <c r="D4744" s="2" t="s">
        <v>7991</v>
      </c>
      <c r="E4744" s="2" t="s">
        <v>8003</v>
      </c>
      <c r="F4744" s="2" t="s">
        <v>8004</v>
      </c>
      <c r="G4744" s="2" t="s">
        <v>8080</v>
      </c>
      <c r="H4744" s="2" t="s">
        <v>8081</v>
      </c>
      <c r="I4744" s="2" t="s">
        <v>112</v>
      </c>
      <c r="J4744" s="2" t="s">
        <v>8084</v>
      </c>
      <c r="K4744" s="146" t="s">
        <v>99</v>
      </c>
      <c r="L4744" s="2" t="s">
        <v>93</v>
      </c>
      <c r="M4744" s="2" t="s">
        <v>8085</v>
      </c>
      <c r="N4744" s="2" t="s">
        <v>73</v>
      </c>
      <c r="O4744" s="2"/>
      <c r="P4744" s="1" t="s">
        <v>95</v>
      </c>
      <c r="Q4744" s="2" t="s">
        <v>1254</v>
      </c>
      <c r="R4744" s="2" t="s">
        <v>8086</v>
      </c>
      <c r="S4744" s="2" t="s">
        <v>4334</v>
      </c>
      <c r="T4744" s="2"/>
      <c r="U4744" s="2" t="s">
        <v>78</v>
      </c>
      <c r="V4744" s="2" t="s">
        <v>79</v>
      </c>
      <c r="W4744" s="2" t="s">
        <v>637</v>
      </c>
      <c r="X4744" s="154"/>
      <c r="Y4744" s="154"/>
      <c r="Z4744" s="154"/>
      <c r="AA4744" s="154"/>
      <c r="AB4744" s="154"/>
      <c r="AC4744" s="154"/>
      <c r="AD4744" s="154"/>
      <c r="AE4744" s="154"/>
      <c r="AF4744" s="123"/>
    </row>
    <row r="4745" spans="1:32" hidden="1" x14ac:dyDescent="0.35">
      <c r="A4745" s="2" t="s">
        <v>62</v>
      </c>
      <c r="B4745" s="2" t="s">
        <v>63</v>
      </c>
      <c r="C4745" s="2">
        <v>23</v>
      </c>
      <c r="D4745" s="2" t="s">
        <v>7991</v>
      </c>
      <c r="E4745" s="2" t="s">
        <v>8003</v>
      </c>
      <c r="F4745" s="2" t="s">
        <v>8004</v>
      </c>
      <c r="G4745" s="2" t="s">
        <v>8005</v>
      </c>
      <c r="H4745" s="2" t="s">
        <v>8023</v>
      </c>
      <c r="I4745" s="2" t="s">
        <v>112</v>
      </c>
      <c r="J4745" s="2" t="s">
        <v>98</v>
      </c>
      <c r="K4745" s="146" t="s">
        <v>99</v>
      </c>
      <c r="L4745" s="2" t="s">
        <v>83</v>
      </c>
      <c r="M4745" s="121" t="s">
        <v>83</v>
      </c>
      <c r="N4745" s="2" t="s">
        <v>83</v>
      </c>
      <c r="O4745" s="2"/>
      <c r="P4745" s="2" t="s">
        <v>83</v>
      </c>
      <c r="Q4745" s="2" t="s">
        <v>83</v>
      </c>
      <c r="R4745" s="2" t="s">
        <v>103</v>
      </c>
      <c r="S4745" s="2" t="s">
        <v>104</v>
      </c>
      <c r="T4745" s="2"/>
      <c r="U4745" s="2" t="s">
        <v>78</v>
      </c>
      <c r="V4745" s="2" t="s">
        <v>79</v>
      </c>
      <c r="W4745" s="2" t="s">
        <v>80</v>
      </c>
      <c r="X4745" s="154"/>
      <c r="Y4745" s="154"/>
      <c r="Z4745" s="154"/>
      <c r="AA4745" s="154"/>
      <c r="AB4745" s="154"/>
      <c r="AC4745" s="154"/>
      <c r="AD4745" s="154"/>
      <c r="AE4745" s="154"/>
      <c r="AF4745" s="123"/>
    </row>
    <row r="4746" spans="1:32" ht="24" hidden="1" x14ac:dyDescent="0.35">
      <c r="A4746" s="2" t="s">
        <v>62</v>
      </c>
      <c r="B4746" s="2" t="s">
        <v>63</v>
      </c>
      <c r="C4746" s="2">
        <v>23</v>
      </c>
      <c r="D4746" s="2" t="s">
        <v>7991</v>
      </c>
      <c r="E4746" s="2" t="s">
        <v>8003</v>
      </c>
      <c r="F4746" s="2" t="s">
        <v>8004</v>
      </c>
      <c r="G4746" s="2" t="s">
        <v>8005</v>
      </c>
      <c r="H4746" s="2" t="s">
        <v>8034</v>
      </c>
      <c r="I4746" s="2" t="s">
        <v>112</v>
      </c>
      <c r="J4746" s="2" t="s">
        <v>1338</v>
      </c>
      <c r="K4746" s="150" t="s">
        <v>3547</v>
      </c>
      <c r="L4746" s="2" t="s">
        <v>83</v>
      </c>
      <c r="M4746" s="121" t="s">
        <v>83</v>
      </c>
      <c r="N4746" s="2" t="s">
        <v>83</v>
      </c>
      <c r="O4746" s="2"/>
      <c r="P4746" s="2" t="s">
        <v>83</v>
      </c>
      <c r="Q4746" s="2" t="s">
        <v>83</v>
      </c>
      <c r="R4746" s="2" t="s">
        <v>1342</v>
      </c>
      <c r="S4746" s="2" t="s">
        <v>77</v>
      </c>
      <c r="T4746" s="2"/>
      <c r="U4746" s="2" t="s">
        <v>78</v>
      </c>
      <c r="V4746" s="2" t="s">
        <v>79</v>
      </c>
      <c r="W4746" s="2" t="s">
        <v>80</v>
      </c>
      <c r="X4746" s="154"/>
      <c r="Y4746" s="154"/>
      <c r="Z4746" s="154"/>
      <c r="AA4746" s="154"/>
      <c r="AB4746" s="154"/>
      <c r="AC4746" s="154"/>
      <c r="AD4746" s="154"/>
      <c r="AE4746" s="154"/>
      <c r="AF4746" s="123"/>
    </row>
    <row r="4747" spans="1:32" ht="24" hidden="1" x14ac:dyDescent="0.35">
      <c r="A4747" s="2" t="s">
        <v>62</v>
      </c>
      <c r="B4747" s="2" t="s">
        <v>63</v>
      </c>
      <c r="C4747" s="2">
        <v>23</v>
      </c>
      <c r="D4747" s="2" t="s">
        <v>7991</v>
      </c>
      <c r="E4747" s="2" t="s">
        <v>8003</v>
      </c>
      <c r="F4747" s="2" t="s">
        <v>8004</v>
      </c>
      <c r="G4747" s="2" t="s">
        <v>8005</v>
      </c>
      <c r="H4747" s="2" t="s">
        <v>8035</v>
      </c>
      <c r="I4747" s="2" t="s">
        <v>112</v>
      </c>
      <c r="J4747" s="2" t="s">
        <v>1338</v>
      </c>
      <c r="K4747" s="150" t="s">
        <v>3547</v>
      </c>
      <c r="L4747" s="2" t="s">
        <v>83</v>
      </c>
      <c r="M4747" s="121" t="s">
        <v>83</v>
      </c>
      <c r="N4747" s="2" t="s">
        <v>83</v>
      </c>
      <c r="O4747" s="2"/>
      <c r="P4747" s="2" t="s">
        <v>83</v>
      </c>
      <c r="Q4747" s="2" t="s">
        <v>83</v>
      </c>
      <c r="R4747" s="2" t="s">
        <v>1342</v>
      </c>
      <c r="S4747" s="2" t="s">
        <v>77</v>
      </c>
      <c r="T4747" s="2"/>
      <c r="U4747" s="2" t="s">
        <v>78</v>
      </c>
      <c r="V4747" s="2" t="s">
        <v>79</v>
      </c>
      <c r="W4747" s="2" t="s">
        <v>80</v>
      </c>
      <c r="X4747" s="154"/>
      <c r="Y4747" s="154"/>
      <c r="Z4747" s="154"/>
      <c r="AA4747" s="154"/>
      <c r="AB4747" s="154"/>
      <c r="AC4747" s="154"/>
      <c r="AD4747" s="154"/>
      <c r="AE4747" s="154"/>
      <c r="AF4747" s="123"/>
    </row>
    <row r="4748" spans="1:32" ht="24" hidden="1" x14ac:dyDescent="0.35">
      <c r="A4748" s="2" t="s">
        <v>62</v>
      </c>
      <c r="B4748" s="2" t="s">
        <v>63</v>
      </c>
      <c r="C4748" s="2">
        <v>23</v>
      </c>
      <c r="D4748" s="2" t="s">
        <v>7991</v>
      </c>
      <c r="E4748" s="2" t="s">
        <v>8003</v>
      </c>
      <c r="F4748" s="2" t="s">
        <v>8004</v>
      </c>
      <c r="G4748" s="2" t="s">
        <v>8005</v>
      </c>
      <c r="H4748" s="2" t="s">
        <v>8036</v>
      </c>
      <c r="I4748" s="2" t="s">
        <v>112</v>
      </c>
      <c r="J4748" s="2" t="s">
        <v>1338</v>
      </c>
      <c r="K4748" s="150" t="s">
        <v>3547</v>
      </c>
      <c r="L4748" s="2" t="s">
        <v>83</v>
      </c>
      <c r="M4748" s="121" t="s">
        <v>83</v>
      </c>
      <c r="N4748" s="2" t="s">
        <v>83</v>
      </c>
      <c r="O4748" s="2"/>
      <c r="P4748" s="2" t="s">
        <v>83</v>
      </c>
      <c r="Q4748" s="2" t="s">
        <v>83</v>
      </c>
      <c r="R4748" s="2" t="s">
        <v>1342</v>
      </c>
      <c r="S4748" s="2" t="s">
        <v>77</v>
      </c>
      <c r="T4748" s="2"/>
      <c r="U4748" s="2" t="s">
        <v>78</v>
      </c>
      <c r="V4748" s="2" t="s">
        <v>79</v>
      </c>
      <c r="W4748" s="2" t="s">
        <v>80</v>
      </c>
      <c r="X4748" s="154"/>
      <c r="Y4748" s="154"/>
      <c r="Z4748" s="154"/>
      <c r="AA4748" s="154"/>
      <c r="AB4748" s="154"/>
      <c r="AC4748" s="154"/>
      <c r="AD4748" s="154"/>
      <c r="AE4748" s="154"/>
      <c r="AF4748" s="123"/>
    </row>
    <row r="4749" spans="1:32" hidden="1" x14ac:dyDescent="0.35">
      <c r="A4749" s="2" t="s">
        <v>62</v>
      </c>
      <c r="B4749" s="2" t="s">
        <v>63</v>
      </c>
      <c r="C4749" s="2">
        <v>23</v>
      </c>
      <c r="D4749" s="2" t="s">
        <v>7991</v>
      </c>
      <c r="E4749" s="2" t="s">
        <v>8003</v>
      </c>
      <c r="F4749" s="2" t="s">
        <v>8004</v>
      </c>
      <c r="G4749" s="2" t="s">
        <v>8005</v>
      </c>
      <c r="H4749" s="2" t="s">
        <v>8012</v>
      </c>
      <c r="I4749" s="2" t="s">
        <v>112</v>
      </c>
      <c r="J4749" s="2" t="s">
        <v>1248</v>
      </c>
      <c r="K4749" s="146" t="s">
        <v>1249</v>
      </c>
      <c r="L4749" s="2" t="s">
        <v>83</v>
      </c>
      <c r="M4749" s="121" t="s">
        <v>83</v>
      </c>
      <c r="N4749" s="2" t="s">
        <v>83</v>
      </c>
      <c r="O4749" s="2"/>
      <c r="P4749" s="2" t="s">
        <v>83</v>
      </c>
      <c r="Q4749" s="2" t="s">
        <v>83</v>
      </c>
      <c r="R4749" s="2" t="s">
        <v>1250</v>
      </c>
      <c r="S4749" s="2" t="s">
        <v>77</v>
      </c>
      <c r="T4749" s="2"/>
      <c r="U4749" s="2" t="s">
        <v>78</v>
      </c>
      <c r="V4749" s="2" t="s">
        <v>79</v>
      </c>
      <c r="W4749" s="2" t="s">
        <v>80</v>
      </c>
      <c r="X4749" s="154"/>
      <c r="Y4749" s="154"/>
      <c r="Z4749" s="154"/>
      <c r="AA4749" s="154"/>
      <c r="AB4749" s="154"/>
      <c r="AC4749" s="154"/>
      <c r="AD4749" s="154"/>
      <c r="AE4749" s="154"/>
      <c r="AF4749" s="123"/>
    </row>
    <row r="4750" spans="1:32" hidden="1" x14ac:dyDescent="0.35">
      <c r="A4750" s="2" t="s">
        <v>62</v>
      </c>
      <c r="B4750" s="2" t="s">
        <v>63</v>
      </c>
      <c r="C4750" s="2">
        <v>23</v>
      </c>
      <c r="D4750" s="2" t="s">
        <v>7991</v>
      </c>
      <c r="E4750" s="2">
        <v>23.8</v>
      </c>
      <c r="F4750" s="2" t="s">
        <v>7992</v>
      </c>
      <c r="G4750" s="2" t="s">
        <v>8043</v>
      </c>
      <c r="H4750" s="2" t="s">
        <v>3464</v>
      </c>
      <c r="I4750" s="2" t="s">
        <v>8044</v>
      </c>
      <c r="J4750" s="2" t="s">
        <v>840</v>
      </c>
      <c r="K4750" s="147" t="s">
        <v>375</v>
      </c>
      <c r="L4750" s="2" t="s">
        <v>93</v>
      </c>
      <c r="M4750" s="2" t="s">
        <v>8045</v>
      </c>
      <c r="N4750" s="2" t="s">
        <v>125</v>
      </c>
      <c r="O4750" s="2"/>
      <c r="P4750" s="1" t="s">
        <v>95</v>
      </c>
      <c r="Q4750" s="2" t="s">
        <v>83</v>
      </c>
      <c r="R4750" s="2" t="s">
        <v>653</v>
      </c>
      <c r="S4750" s="2" t="s">
        <v>83</v>
      </c>
      <c r="T4750" s="2"/>
      <c r="U4750" s="2" t="s">
        <v>78</v>
      </c>
      <c r="V4750" s="2" t="s">
        <v>79</v>
      </c>
      <c r="W4750" s="2" t="s">
        <v>80</v>
      </c>
      <c r="X4750" s="154"/>
      <c r="Y4750" s="154"/>
      <c r="Z4750" s="154"/>
      <c r="AA4750" s="154"/>
      <c r="AB4750" s="154"/>
      <c r="AC4750" s="154"/>
      <c r="AD4750" s="154"/>
      <c r="AE4750" s="154"/>
      <c r="AF4750" s="123"/>
    </row>
    <row r="4751" spans="1:32" hidden="1" x14ac:dyDescent="0.35">
      <c r="A4751" s="2" t="s">
        <v>62</v>
      </c>
      <c r="B4751" s="2" t="s">
        <v>63</v>
      </c>
      <c r="C4751" s="2">
        <v>23</v>
      </c>
      <c r="D4751" s="2" t="s">
        <v>7991</v>
      </c>
      <c r="E4751" s="2">
        <v>23.3</v>
      </c>
      <c r="F4751" s="2" t="s">
        <v>8098</v>
      </c>
      <c r="G4751" s="2" t="s">
        <v>8099</v>
      </c>
      <c r="H4751" s="2" t="s">
        <v>8102</v>
      </c>
      <c r="I4751" s="2">
        <v>57</v>
      </c>
      <c r="J4751" s="2" t="s">
        <v>449</v>
      </c>
      <c r="K4751" s="146" t="s">
        <v>332</v>
      </c>
      <c r="L4751" s="2" t="s">
        <v>93</v>
      </c>
      <c r="M4751" s="2" t="s">
        <v>8103</v>
      </c>
      <c r="N4751" s="2" t="s">
        <v>2916</v>
      </c>
      <c r="O4751" s="2"/>
      <c r="P4751" s="1" t="s">
        <v>95</v>
      </c>
      <c r="Q4751" s="2" t="s">
        <v>2488</v>
      </c>
      <c r="R4751" s="2" t="s">
        <v>8092</v>
      </c>
      <c r="S4751" s="2" t="s">
        <v>83</v>
      </c>
      <c r="T4751" s="2"/>
      <c r="U4751" s="2" t="s">
        <v>78</v>
      </c>
      <c r="V4751" s="2" t="s">
        <v>79</v>
      </c>
      <c r="W4751" s="2" t="s">
        <v>80</v>
      </c>
      <c r="X4751" s="154"/>
      <c r="Y4751" s="154"/>
      <c r="Z4751" s="154"/>
      <c r="AA4751" s="154"/>
      <c r="AB4751" s="154"/>
      <c r="AC4751" s="154"/>
      <c r="AD4751" s="154"/>
      <c r="AE4751" s="154"/>
      <c r="AF4751" s="123"/>
    </row>
    <row r="4752" spans="1:32" hidden="1" x14ac:dyDescent="0.35">
      <c r="A4752" s="2" t="s">
        <v>62</v>
      </c>
      <c r="B4752" s="2" t="s">
        <v>63</v>
      </c>
      <c r="C4752" s="2">
        <v>23</v>
      </c>
      <c r="D4752" s="2" t="s">
        <v>7991</v>
      </c>
      <c r="E4752" s="2" t="s">
        <v>8003</v>
      </c>
      <c r="F4752" s="2" t="s">
        <v>8004</v>
      </c>
      <c r="G4752" s="2" t="s">
        <v>8005</v>
      </c>
      <c r="H4752" s="2" t="s">
        <v>8089</v>
      </c>
      <c r="I4752" s="2" t="s">
        <v>8079</v>
      </c>
      <c r="J4752" s="2" t="s">
        <v>449</v>
      </c>
      <c r="K4752" s="146" t="s">
        <v>332</v>
      </c>
      <c r="L4752" s="2" t="s">
        <v>93</v>
      </c>
      <c r="M4752" s="2" t="s">
        <v>1106</v>
      </c>
      <c r="N4752" s="2" t="s">
        <v>125</v>
      </c>
      <c r="O4752" s="2"/>
      <c r="P4752" s="1" t="s">
        <v>95</v>
      </c>
      <c r="Q4752" s="2" t="s">
        <v>2488</v>
      </c>
      <c r="R4752" s="2" t="s">
        <v>8092</v>
      </c>
      <c r="S4752" s="2" t="s">
        <v>83</v>
      </c>
      <c r="T4752" s="2"/>
      <c r="U4752" s="2" t="s">
        <v>78</v>
      </c>
      <c r="V4752" s="2" t="s">
        <v>79</v>
      </c>
      <c r="W4752" s="2" t="s">
        <v>80</v>
      </c>
      <c r="X4752" s="154"/>
      <c r="Y4752" s="154"/>
      <c r="Z4752" s="154"/>
      <c r="AA4752" s="154"/>
      <c r="AB4752" s="154"/>
      <c r="AC4752" s="154"/>
      <c r="AD4752" s="154"/>
      <c r="AE4752" s="154"/>
      <c r="AF4752" s="123"/>
    </row>
    <row r="4753" spans="1:32" hidden="1" x14ac:dyDescent="0.35">
      <c r="A4753" s="2" t="s">
        <v>62</v>
      </c>
      <c r="B4753" s="2" t="s">
        <v>63</v>
      </c>
      <c r="C4753" s="2">
        <v>23</v>
      </c>
      <c r="D4753" s="2" t="s">
        <v>7991</v>
      </c>
      <c r="E4753" s="2">
        <v>23.4</v>
      </c>
      <c r="F4753" s="2" t="s">
        <v>8049</v>
      </c>
      <c r="G4753" s="2" t="s">
        <v>8050</v>
      </c>
      <c r="H4753" s="2" t="s">
        <v>8051</v>
      </c>
      <c r="I4753" s="2" t="s">
        <v>112</v>
      </c>
      <c r="J4753" s="2" t="s">
        <v>545</v>
      </c>
      <c r="K4753" s="146" t="s">
        <v>546</v>
      </c>
      <c r="L4753" s="2" t="s">
        <v>93</v>
      </c>
      <c r="M4753" s="2" t="s">
        <v>166</v>
      </c>
      <c r="N4753" s="2" t="s">
        <v>101</v>
      </c>
      <c r="O4753" s="2"/>
      <c r="P4753" s="1" t="s">
        <v>549</v>
      </c>
      <c r="Q4753" s="2" t="s">
        <v>617</v>
      </c>
      <c r="R4753" s="2" t="s">
        <v>8052</v>
      </c>
      <c r="S4753" s="2" t="s">
        <v>83</v>
      </c>
      <c r="T4753" s="2"/>
      <c r="U4753" s="2" t="s">
        <v>78</v>
      </c>
      <c r="V4753" s="2" t="s">
        <v>79</v>
      </c>
      <c r="W4753" s="2" t="s">
        <v>80</v>
      </c>
      <c r="X4753" s="154"/>
      <c r="Y4753" s="154"/>
      <c r="Z4753" s="154"/>
      <c r="AA4753" s="154"/>
      <c r="AB4753" s="154"/>
      <c r="AC4753" s="154"/>
      <c r="AD4753" s="154"/>
      <c r="AE4753" s="154"/>
      <c r="AF4753" s="123"/>
    </row>
    <row r="4754" spans="1:32" hidden="1" x14ac:dyDescent="0.35">
      <c r="A4754" s="2" t="s">
        <v>62</v>
      </c>
      <c r="B4754" s="2" t="s">
        <v>63</v>
      </c>
      <c r="C4754" s="2">
        <v>23</v>
      </c>
      <c r="D4754" s="2" t="s">
        <v>7991</v>
      </c>
      <c r="E4754" s="2">
        <v>23.5</v>
      </c>
      <c r="F4754" s="2" t="s">
        <v>7996</v>
      </c>
      <c r="G4754" s="2" t="s">
        <v>8108</v>
      </c>
      <c r="H4754" s="2" t="s">
        <v>4038</v>
      </c>
      <c r="I4754" s="2" t="s">
        <v>112</v>
      </c>
      <c r="J4754" s="2" t="s">
        <v>545</v>
      </c>
      <c r="K4754" s="146" t="s">
        <v>546</v>
      </c>
      <c r="L4754" s="2" t="s">
        <v>93</v>
      </c>
      <c r="M4754" s="2" t="s">
        <v>4069</v>
      </c>
      <c r="N4754" s="2" t="s">
        <v>101</v>
      </c>
      <c r="O4754" s="2"/>
      <c r="P4754" s="1" t="s">
        <v>549</v>
      </c>
      <c r="Q4754" s="2" t="s">
        <v>617</v>
      </c>
      <c r="R4754" s="2" t="s">
        <v>8052</v>
      </c>
      <c r="S4754" s="2" t="s">
        <v>83</v>
      </c>
      <c r="T4754" s="2"/>
      <c r="U4754" s="2" t="s">
        <v>78</v>
      </c>
      <c r="V4754" s="2" t="s">
        <v>79</v>
      </c>
      <c r="W4754" s="2" t="s">
        <v>80</v>
      </c>
      <c r="X4754" s="154"/>
      <c r="Y4754" s="154"/>
      <c r="Z4754" s="154"/>
      <c r="AA4754" s="154"/>
      <c r="AB4754" s="154"/>
      <c r="AC4754" s="154"/>
      <c r="AD4754" s="154"/>
      <c r="AE4754" s="154"/>
      <c r="AF4754" s="123"/>
    </row>
    <row r="4755" spans="1:32" hidden="1" x14ac:dyDescent="0.35">
      <c r="A4755" s="2" t="s">
        <v>62</v>
      </c>
      <c r="B4755" s="2" t="s">
        <v>63</v>
      </c>
      <c r="C4755" s="2">
        <v>23</v>
      </c>
      <c r="D4755" s="2" t="s">
        <v>7991</v>
      </c>
      <c r="E4755" s="2">
        <v>23.6</v>
      </c>
      <c r="F4755" s="2" t="s">
        <v>8060</v>
      </c>
      <c r="G4755" s="2" t="s">
        <v>8061</v>
      </c>
      <c r="H4755" s="2" t="s">
        <v>8062</v>
      </c>
      <c r="I4755" s="2">
        <v>52</v>
      </c>
      <c r="J4755" s="2" t="s">
        <v>4710</v>
      </c>
      <c r="K4755" s="146" t="s">
        <v>7377</v>
      </c>
      <c r="L4755" s="2" t="s">
        <v>93</v>
      </c>
      <c r="M4755" s="2" t="s">
        <v>8063</v>
      </c>
      <c r="N4755" s="2" t="s">
        <v>125</v>
      </c>
      <c r="O4755" s="2"/>
      <c r="P4755" s="1" t="s">
        <v>95</v>
      </c>
      <c r="Q4755" s="2" t="s">
        <v>2546</v>
      </c>
      <c r="R4755" s="2" t="s">
        <v>8064</v>
      </c>
      <c r="S4755" s="2" t="s">
        <v>83</v>
      </c>
      <c r="T4755" s="2"/>
      <c r="U4755" s="2" t="s">
        <v>78</v>
      </c>
      <c r="V4755" s="2" t="s">
        <v>79</v>
      </c>
      <c r="W4755" s="2" t="s">
        <v>80</v>
      </c>
      <c r="X4755" s="154"/>
      <c r="Y4755" s="154"/>
      <c r="Z4755" s="154"/>
      <c r="AA4755" s="154"/>
      <c r="AB4755" s="154"/>
      <c r="AC4755" s="154"/>
      <c r="AD4755" s="154"/>
      <c r="AE4755" s="154"/>
      <c r="AF4755" s="123"/>
    </row>
    <row r="4756" spans="1:32" hidden="1" x14ac:dyDescent="0.35">
      <c r="A4756" s="2" t="s">
        <v>62</v>
      </c>
      <c r="B4756" s="2" t="s">
        <v>63</v>
      </c>
      <c r="C4756" s="2">
        <v>23</v>
      </c>
      <c r="D4756" s="2" t="s">
        <v>7991</v>
      </c>
      <c r="E4756" s="2" t="s">
        <v>8003</v>
      </c>
      <c r="F4756" s="2" t="s">
        <v>8004</v>
      </c>
      <c r="G4756" s="2" t="s">
        <v>8080</v>
      </c>
      <c r="H4756" s="2" t="s">
        <v>8081</v>
      </c>
      <c r="I4756" s="2" t="s">
        <v>112</v>
      </c>
      <c r="J4756" s="2" t="s">
        <v>1694</v>
      </c>
      <c r="K4756" s="146" t="s">
        <v>1695</v>
      </c>
      <c r="L4756" s="2" t="s">
        <v>93</v>
      </c>
      <c r="M4756" s="2" t="s">
        <v>8087</v>
      </c>
      <c r="N4756" s="2" t="s">
        <v>101</v>
      </c>
      <c r="O4756" s="2"/>
      <c r="P4756" s="1" t="s">
        <v>95</v>
      </c>
      <c r="Q4756" s="2" t="s">
        <v>576</v>
      </c>
      <c r="R4756" s="2" t="s">
        <v>1696</v>
      </c>
      <c r="S4756" s="2" t="s">
        <v>83</v>
      </c>
      <c r="T4756" s="2"/>
      <c r="U4756" s="2" t="s">
        <v>78</v>
      </c>
      <c r="V4756" s="2" t="s">
        <v>79</v>
      </c>
      <c r="W4756" s="2" t="s">
        <v>80</v>
      </c>
      <c r="X4756" s="154"/>
      <c r="Y4756" s="154"/>
      <c r="Z4756" s="154"/>
      <c r="AA4756" s="154"/>
      <c r="AB4756" s="154"/>
      <c r="AC4756" s="154"/>
      <c r="AD4756" s="154"/>
      <c r="AE4756" s="154"/>
      <c r="AF4756" s="123"/>
    </row>
    <row r="4757" spans="1:32" hidden="1" x14ac:dyDescent="0.35">
      <c r="A4757" s="2" t="s">
        <v>62</v>
      </c>
      <c r="B4757" s="2" t="s">
        <v>63</v>
      </c>
      <c r="C4757" s="2">
        <v>23</v>
      </c>
      <c r="D4757" s="2" t="s">
        <v>7991</v>
      </c>
      <c r="E4757" s="2" t="s">
        <v>8003</v>
      </c>
      <c r="F4757" s="2" t="s">
        <v>8004</v>
      </c>
      <c r="G4757" s="2" t="s">
        <v>8005</v>
      </c>
      <c r="H4757" s="2" t="s">
        <v>8038</v>
      </c>
      <c r="I4757" s="2" t="s">
        <v>112</v>
      </c>
      <c r="J4757" s="2" t="s">
        <v>1694</v>
      </c>
      <c r="K4757" s="146" t="s">
        <v>1695</v>
      </c>
      <c r="L4757" s="2" t="s">
        <v>83</v>
      </c>
      <c r="M4757" s="121" t="s">
        <v>83</v>
      </c>
      <c r="N4757" s="2" t="s">
        <v>83</v>
      </c>
      <c r="O4757" s="2"/>
      <c r="P4757" s="2" t="s">
        <v>83</v>
      </c>
      <c r="Q4757" s="2" t="s">
        <v>83</v>
      </c>
      <c r="R4757" s="2" t="s">
        <v>1696</v>
      </c>
      <c r="S4757" s="2" t="s">
        <v>83</v>
      </c>
      <c r="T4757" s="2"/>
      <c r="U4757" s="2" t="s">
        <v>78</v>
      </c>
      <c r="V4757" s="2" t="s">
        <v>79</v>
      </c>
      <c r="W4757" s="2" t="s">
        <v>80</v>
      </c>
      <c r="X4757" s="154"/>
      <c r="Y4757" s="154"/>
      <c r="Z4757" s="154"/>
      <c r="AA4757" s="154"/>
      <c r="AB4757" s="154"/>
      <c r="AC4757" s="154"/>
      <c r="AD4757" s="154"/>
      <c r="AE4757" s="154"/>
      <c r="AF4757" s="123"/>
    </row>
    <row r="4758" spans="1:32" hidden="1" x14ac:dyDescent="0.35">
      <c r="A4758" s="2" t="s">
        <v>62</v>
      </c>
      <c r="B4758" s="2" t="s">
        <v>63</v>
      </c>
      <c r="C4758" s="2">
        <v>23</v>
      </c>
      <c r="D4758" s="2" t="s">
        <v>7991</v>
      </c>
      <c r="E4758" s="2" t="s">
        <v>8003</v>
      </c>
      <c r="F4758" s="2" t="s">
        <v>8004</v>
      </c>
      <c r="G4758" s="2" t="s">
        <v>8005</v>
      </c>
      <c r="H4758" s="2" t="s">
        <v>8041</v>
      </c>
      <c r="I4758" s="2" t="s">
        <v>112</v>
      </c>
      <c r="J4758" s="2" t="s">
        <v>1694</v>
      </c>
      <c r="K4758" s="146" t="s">
        <v>1695</v>
      </c>
      <c r="L4758" s="2" t="s">
        <v>83</v>
      </c>
      <c r="M4758" s="121" t="s">
        <v>83</v>
      </c>
      <c r="N4758" s="2" t="s">
        <v>83</v>
      </c>
      <c r="O4758" s="2"/>
      <c r="P4758" s="2" t="s">
        <v>83</v>
      </c>
      <c r="Q4758" s="2" t="s">
        <v>83</v>
      </c>
      <c r="R4758" s="2" t="s">
        <v>1696</v>
      </c>
      <c r="S4758" s="2" t="s">
        <v>83</v>
      </c>
      <c r="T4758" s="2"/>
      <c r="U4758" s="2" t="s">
        <v>78</v>
      </c>
      <c r="V4758" s="2" t="s">
        <v>79</v>
      </c>
      <c r="W4758" s="2" t="s">
        <v>80</v>
      </c>
      <c r="X4758" s="154"/>
      <c r="Y4758" s="154"/>
      <c r="Z4758" s="154"/>
      <c r="AA4758" s="154"/>
      <c r="AB4758" s="154"/>
      <c r="AC4758" s="154"/>
      <c r="AD4758" s="154"/>
      <c r="AE4758" s="154"/>
      <c r="AF4758" s="123"/>
    </row>
    <row r="4759" spans="1:32" hidden="1" x14ac:dyDescent="0.35">
      <c r="A4759" s="2" t="s">
        <v>62</v>
      </c>
      <c r="B4759" s="2" t="s">
        <v>63</v>
      </c>
      <c r="C4759" s="2">
        <v>23</v>
      </c>
      <c r="D4759" s="2" t="s">
        <v>7991</v>
      </c>
      <c r="E4759" s="2" t="s">
        <v>8003</v>
      </c>
      <c r="F4759" s="2" t="s">
        <v>8004</v>
      </c>
      <c r="G4759" s="2" t="s">
        <v>8005</v>
      </c>
      <c r="H4759" s="2" t="s">
        <v>8042</v>
      </c>
      <c r="I4759" s="2" t="s">
        <v>112</v>
      </c>
      <c r="J4759" s="2" t="s">
        <v>1694</v>
      </c>
      <c r="K4759" s="146" t="s">
        <v>1695</v>
      </c>
      <c r="L4759" s="2" t="s">
        <v>83</v>
      </c>
      <c r="M4759" s="121" t="s">
        <v>83</v>
      </c>
      <c r="N4759" s="2" t="s">
        <v>83</v>
      </c>
      <c r="O4759" s="2"/>
      <c r="P4759" s="2" t="s">
        <v>83</v>
      </c>
      <c r="Q4759" s="2" t="s">
        <v>83</v>
      </c>
      <c r="R4759" s="2" t="s">
        <v>1696</v>
      </c>
      <c r="S4759" s="2" t="s">
        <v>83</v>
      </c>
      <c r="T4759" s="2"/>
      <c r="U4759" s="2" t="s">
        <v>78</v>
      </c>
      <c r="V4759" s="2" t="s">
        <v>79</v>
      </c>
      <c r="W4759" s="2" t="s">
        <v>80</v>
      </c>
      <c r="X4759" s="154"/>
      <c r="Y4759" s="154"/>
      <c r="Z4759" s="154"/>
      <c r="AA4759" s="154"/>
      <c r="AB4759" s="154"/>
      <c r="AC4759" s="154"/>
      <c r="AD4759" s="154"/>
      <c r="AE4759" s="154"/>
      <c r="AF4759" s="123"/>
    </row>
    <row r="4760" spans="1:32" hidden="1" x14ac:dyDescent="0.35">
      <c r="A4760" s="2" t="s">
        <v>62</v>
      </c>
      <c r="B4760" s="2" t="s">
        <v>63</v>
      </c>
      <c r="C4760" s="2">
        <v>23</v>
      </c>
      <c r="D4760" s="2" t="s">
        <v>7991</v>
      </c>
      <c r="E4760" s="2">
        <v>23.5</v>
      </c>
      <c r="F4760" s="2" t="s">
        <v>7996</v>
      </c>
      <c r="G4760" s="2" t="s">
        <v>8071</v>
      </c>
      <c r="H4760" s="2" t="s">
        <v>8072</v>
      </c>
      <c r="I4760" s="2" t="s">
        <v>112</v>
      </c>
      <c r="J4760" s="1" t="s">
        <v>236</v>
      </c>
      <c r="K4760" s="147" t="s">
        <v>237</v>
      </c>
      <c r="L4760" s="2" t="s">
        <v>93</v>
      </c>
      <c r="M4760" s="2" t="s">
        <v>7324</v>
      </c>
      <c r="N4760" s="2" t="s">
        <v>125</v>
      </c>
      <c r="O4760" s="2"/>
      <c r="P4760" s="1" t="s">
        <v>95</v>
      </c>
      <c r="Q4760" s="2" t="s">
        <v>83</v>
      </c>
      <c r="R4760" s="2" t="s">
        <v>240</v>
      </c>
      <c r="S4760" s="2" t="s">
        <v>83</v>
      </c>
      <c r="T4760" s="2"/>
      <c r="U4760" s="2" t="s">
        <v>78</v>
      </c>
      <c r="V4760" s="2" t="s">
        <v>79</v>
      </c>
      <c r="W4760" s="2" t="s">
        <v>80</v>
      </c>
      <c r="X4760" s="154"/>
      <c r="Y4760" s="154"/>
      <c r="Z4760" s="154"/>
      <c r="AA4760" s="154"/>
      <c r="AB4760" s="154"/>
      <c r="AC4760" s="154"/>
      <c r="AD4760" s="154"/>
      <c r="AE4760" s="154"/>
      <c r="AF4760" s="123"/>
    </row>
    <row r="4761" spans="1:32" hidden="1" x14ac:dyDescent="0.35">
      <c r="A4761" s="2" t="s">
        <v>62</v>
      </c>
      <c r="B4761" s="2" t="s">
        <v>63</v>
      </c>
      <c r="C4761" s="2">
        <v>23</v>
      </c>
      <c r="D4761" s="2" t="s">
        <v>7991</v>
      </c>
      <c r="E4761" s="2">
        <v>23.5</v>
      </c>
      <c r="F4761" s="2" t="s">
        <v>7996</v>
      </c>
      <c r="G4761" s="2" t="s">
        <v>8071</v>
      </c>
      <c r="H4761" s="2" t="s">
        <v>8072</v>
      </c>
      <c r="I4761" s="2" t="s">
        <v>112</v>
      </c>
      <c r="J4761" s="1" t="s">
        <v>236</v>
      </c>
      <c r="K4761" s="147" t="s">
        <v>237</v>
      </c>
      <c r="L4761" s="2" t="s">
        <v>93</v>
      </c>
      <c r="M4761" s="2" t="s">
        <v>238</v>
      </c>
      <c r="N4761" s="2" t="s">
        <v>125</v>
      </c>
      <c r="O4761" s="2"/>
      <c r="P4761" s="1" t="s">
        <v>95</v>
      </c>
      <c r="Q4761" s="2" t="s">
        <v>83</v>
      </c>
      <c r="R4761" s="2" t="s">
        <v>240</v>
      </c>
      <c r="S4761" s="2" t="s">
        <v>83</v>
      </c>
      <c r="T4761" s="2"/>
      <c r="U4761" s="2" t="s">
        <v>78</v>
      </c>
      <c r="V4761" s="2" t="s">
        <v>79</v>
      </c>
      <c r="W4761" s="2" t="s">
        <v>80</v>
      </c>
      <c r="X4761" s="154"/>
      <c r="Y4761" s="154"/>
      <c r="Z4761" s="154"/>
      <c r="AA4761" s="154"/>
      <c r="AB4761" s="154"/>
      <c r="AC4761" s="154"/>
      <c r="AD4761" s="154"/>
      <c r="AE4761" s="154"/>
      <c r="AF4761" s="123"/>
    </row>
    <row r="4762" spans="1:32" hidden="1" x14ac:dyDescent="0.35">
      <c r="A4762" s="2" t="s">
        <v>62</v>
      </c>
      <c r="B4762" s="2" t="s">
        <v>63</v>
      </c>
      <c r="C4762" s="2">
        <v>23</v>
      </c>
      <c r="D4762" s="2" t="s">
        <v>7991</v>
      </c>
      <c r="E4762" s="2" t="s">
        <v>8003</v>
      </c>
      <c r="F4762" s="2" t="s">
        <v>8004</v>
      </c>
      <c r="G4762" s="2" t="s">
        <v>8005</v>
      </c>
      <c r="H4762" s="2" t="s">
        <v>8038</v>
      </c>
      <c r="I4762" s="2" t="s">
        <v>112</v>
      </c>
      <c r="J4762" s="2" t="s">
        <v>655</v>
      </c>
      <c r="K4762" s="146" t="s">
        <v>656</v>
      </c>
      <c r="L4762" s="2" t="s">
        <v>83</v>
      </c>
      <c r="M4762" s="121" t="s">
        <v>83</v>
      </c>
      <c r="N4762" s="2" t="s">
        <v>83</v>
      </c>
      <c r="O4762" s="2"/>
      <c r="P4762" s="2" t="s">
        <v>83</v>
      </c>
      <c r="Q4762" s="2" t="s">
        <v>83</v>
      </c>
      <c r="R4762" s="2" t="s">
        <v>8040</v>
      </c>
      <c r="S4762" s="1" t="s">
        <v>77</v>
      </c>
      <c r="T4762" s="2"/>
      <c r="U4762" s="2" t="s">
        <v>78</v>
      </c>
      <c r="V4762" s="2" t="s">
        <v>79</v>
      </c>
      <c r="W4762" s="2" t="s">
        <v>80</v>
      </c>
      <c r="X4762" s="154"/>
      <c r="Y4762" s="154"/>
      <c r="Z4762" s="154"/>
      <c r="AA4762" s="154"/>
      <c r="AB4762" s="154"/>
      <c r="AC4762" s="154"/>
      <c r="AD4762" s="154"/>
      <c r="AE4762" s="154"/>
      <c r="AF4762" s="123"/>
    </row>
    <row r="4763" spans="1:32" hidden="1" x14ac:dyDescent="0.35">
      <c r="A4763" s="2" t="s">
        <v>62</v>
      </c>
      <c r="B4763" s="2" t="s">
        <v>63</v>
      </c>
      <c r="C4763" s="2">
        <v>23</v>
      </c>
      <c r="D4763" s="2" t="s">
        <v>7991</v>
      </c>
      <c r="E4763" s="2" t="s">
        <v>8003</v>
      </c>
      <c r="F4763" s="2" t="s">
        <v>8004</v>
      </c>
      <c r="G4763" s="2" t="s">
        <v>8005</v>
      </c>
      <c r="H4763" s="2" t="s">
        <v>8016</v>
      </c>
      <c r="I4763" s="2" t="s">
        <v>112</v>
      </c>
      <c r="J4763" s="2" t="s">
        <v>655</v>
      </c>
      <c r="K4763" s="146" t="s">
        <v>656</v>
      </c>
      <c r="L4763" s="2" t="s">
        <v>83</v>
      </c>
      <c r="M4763" s="121" t="s">
        <v>83</v>
      </c>
      <c r="N4763" s="2" t="s">
        <v>83</v>
      </c>
      <c r="O4763" s="2"/>
      <c r="P4763" s="2" t="s">
        <v>83</v>
      </c>
      <c r="Q4763" s="2" t="s">
        <v>83</v>
      </c>
      <c r="R4763" s="2" t="s">
        <v>8018</v>
      </c>
      <c r="S4763" s="1" t="s">
        <v>77</v>
      </c>
      <c r="T4763" s="2"/>
      <c r="U4763" s="2" t="s">
        <v>78</v>
      </c>
      <c r="V4763" s="2" t="s">
        <v>79</v>
      </c>
      <c r="W4763" s="2" t="s">
        <v>80</v>
      </c>
      <c r="X4763" s="154"/>
      <c r="Y4763" s="154"/>
      <c r="Z4763" s="154"/>
      <c r="AA4763" s="154"/>
      <c r="AB4763" s="154"/>
      <c r="AC4763" s="154"/>
      <c r="AD4763" s="154"/>
      <c r="AE4763" s="154"/>
      <c r="AF4763" s="123"/>
    </row>
    <row r="4764" spans="1:32" hidden="1" x14ac:dyDescent="0.35">
      <c r="A4764" s="2" t="s">
        <v>62</v>
      </c>
      <c r="B4764" s="2" t="s">
        <v>63</v>
      </c>
      <c r="C4764" s="2">
        <v>23</v>
      </c>
      <c r="D4764" s="2" t="s">
        <v>7991</v>
      </c>
      <c r="E4764" s="2" t="s">
        <v>8003</v>
      </c>
      <c r="F4764" s="2" t="s">
        <v>8004</v>
      </c>
      <c r="G4764" s="2" t="s">
        <v>8005</v>
      </c>
      <c r="H4764" s="2" t="s">
        <v>8034</v>
      </c>
      <c r="I4764" s="2" t="s">
        <v>112</v>
      </c>
      <c r="J4764" s="2" t="s">
        <v>655</v>
      </c>
      <c r="K4764" s="146" t="s">
        <v>656</v>
      </c>
      <c r="L4764" s="2" t="s">
        <v>83</v>
      </c>
      <c r="M4764" s="121" t="s">
        <v>83</v>
      </c>
      <c r="N4764" s="2" t="s">
        <v>83</v>
      </c>
      <c r="O4764" s="2"/>
      <c r="P4764" s="2" t="s">
        <v>83</v>
      </c>
      <c r="Q4764" s="2" t="s">
        <v>83</v>
      </c>
      <c r="R4764" s="2" t="s">
        <v>633</v>
      </c>
      <c r="S4764" s="1" t="s">
        <v>77</v>
      </c>
      <c r="T4764" s="2"/>
      <c r="U4764" s="2" t="s">
        <v>78</v>
      </c>
      <c r="V4764" s="2" t="s">
        <v>79</v>
      </c>
      <c r="W4764" s="2" t="s">
        <v>80</v>
      </c>
      <c r="X4764" s="154"/>
      <c r="Y4764" s="154"/>
      <c r="Z4764" s="154"/>
      <c r="AA4764" s="154"/>
      <c r="AB4764" s="154"/>
      <c r="AC4764" s="154"/>
      <c r="AD4764" s="154"/>
      <c r="AE4764" s="154"/>
      <c r="AF4764" s="123"/>
    </row>
    <row r="4765" spans="1:32" hidden="1" x14ac:dyDescent="0.35">
      <c r="A4765" s="2" t="s">
        <v>62</v>
      </c>
      <c r="B4765" s="2" t="s">
        <v>63</v>
      </c>
      <c r="C4765" s="2">
        <v>23</v>
      </c>
      <c r="D4765" s="2" t="s">
        <v>7991</v>
      </c>
      <c r="E4765" s="2" t="s">
        <v>8003</v>
      </c>
      <c r="F4765" s="2" t="s">
        <v>8004</v>
      </c>
      <c r="G4765" s="2" t="s">
        <v>8005</v>
      </c>
      <c r="H4765" s="2" t="s">
        <v>8012</v>
      </c>
      <c r="I4765" s="2" t="s">
        <v>112</v>
      </c>
      <c r="J4765" s="2" t="s">
        <v>655</v>
      </c>
      <c r="K4765" s="146" t="s">
        <v>656</v>
      </c>
      <c r="L4765" s="2" t="s">
        <v>83</v>
      </c>
      <c r="M4765" s="121" t="s">
        <v>83</v>
      </c>
      <c r="N4765" s="2" t="s">
        <v>83</v>
      </c>
      <c r="O4765" s="2"/>
      <c r="P4765" s="2" t="s">
        <v>83</v>
      </c>
      <c r="Q4765" s="2" t="s">
        <v>83</v>
      </c>
      <c r="R4765" s="2" t="s">
        <v>8013</v>
      </c>
      <c r="S4765" s="1" t="s">
        <v>77</v>
      </c>
      <c r="T4765" s="2"/>
      <c r="U4765" s="2" t="s">
        <v>78</v>
      </c>
      <c r="V4765" s="2" t="s">
        <v>79</v>
      </c>
      <c r="W4765" s="2" t="s">
        <v>80</v>
      </c>
      <c r="X4765" s="154"/>
      <c r="Y4765" s="154"/>
      <c r="Z4765" s="154"/>
      <c r="AA4765" s="154"/>
      <c r="AB4765" s="154"/>
      <c r="AC4765" s="154"/>
      <c r="AD4765" s="154"/>
      <c r="AE4765" s="154"/>
      <c r="AF4765" s="123"/>
    </row>
    <row r="4766" spans="1:32" hidden="1" x14ac:dyDescent="0.35">
      <c r="A4766" s="2" t="s">
        <v>62</v>
      </c>
      <c r="B4766" s="2" t="s">
        <v>63</v>
      </c>
      <c r="C4766" s="2">
        <v>23</v>
      </c>
      <c r="D4766" s="2" t="s">
        <v>7991</v>
      </c>
      <c r="E4766" s="2">
        <v>23.8</v>
      </c>
      <c r="F4766" s="2" t="s">
        <v>7992</v>
      </c>
      <c r="G4766" s="2" t="s">
        <v>8043</v>
      </c>
      <c r="H4766" s="2" t="s">
        <v>3464</v>
      </c>
      <c r="I4766" s="2" t="s">
        <v>8044</v>
      </c>
      <c r="J4766" s="2" t="s">
        <v>3246</v>
      </c>
      <c r="K4766" s="147" t="s">
        <v>3247</v>
      </c>
      <c r="L4766" s="2" t="s">
        <v>93</v>
      </c>
      <c r="M4766" s="2" t="s">
        <v>3019</v>
      </c>
      <c r="N4766" s="2" t="s">
        <v>125</v>
      </c>
      <c r="O4766" s="2"/>
      <c r="P4766" s="1" t="s">
        <v>549</v>
      </c>
      <c r="Q4766" s="2" t="s">
        <v>596</v>
      </c>
      <c r="R4766" s="2" t="s">
        <v>8046</v>
      </c>
      <c r="S4766" s="2" t="s">
        <v>83</v>
      </c>
      <c r="T4766" s="2"/>
      <c r="U4766" s="2" t="s">
        <v>78</v>
      </c>
      <c r="V4766" s="2" t="s">
        <v>79</v>
      </c>
      <c r="W4766" s="2" t="s">
        <v>80</v>
      </c>
      <c r="X4766" s="154"/>
      <c r="Y4766" s="154"/>
      <c r="Z4766" s="154"/>
      <c r="AA4766" s="154"/>
      <c r="AB4766" s="154"/>
      <c r="AC4766" s="154"/>
      <c r="AD4766" s="154"/>
      <c r="AE4766" s="154"/>
      <c r="AF4766" s="123"/>
    </row>
    <row r="4767" spans="1:32" hidden="1" x14ac:dyDescent="0.35">
      <c r="A4767" s="2" t="s">
        <v>62</v>
      </c>
      <c r="B4767" s="2" t="s">
        <v>63</v>
      </c>
      <c r="C4767" s="2">
        <v>23</v>
      </c>
      <c r="D4767" s="2" t="s">
        <v>7991</v>
      </c>
      <c r="E4767" s="2">
        <v>23.8</v>
      </c>
      <c r="F4767" s="2" t="s">
        <v>7992</v>
      </c>
      <c r="G4767" s="2" t="s">
        <v>8043</v>
      </c>
      <c r="H4767" s="2" t="s">
        <v>3464</v>
      </c>
      <c r="I4767" s="2" t="s">
        <v>8044</v>
      </c>
      <c r="J4767" s="1" t="s">
        <v>1617</v>
      </c>
      <c r="K4767" s="147" t="s">
        <v>1618</v>
      </c>
      <c r="L4767" s="2" t="s">
        <v>4168</v>
      </c>
      <c r="M4767" s="2" t="s">
        <v>8047</v>
      </c>
      <c r="N4767" s="2" t="s">
        <v>125</v>
      </c>
      <c r="O4767" s="2"/>
      <c r="P4767" s="2" t="s">
        <v>74</v>
      </c>
      <c r="Q4767" s="2" t="s">
        <v>83</v>
      </c>
      <c r="R4767" s="2" t="s">
        <v>8048</v>
      </c>
      <c r="S4767" s="2" t="s">
        <v>83</v>
      </c>
      <c r="T4767" s="2"/>
      <c r="U4767" s="2" t="s">
        <v>78</v>
      </c>
      <c r="V4767" s="2" t="s">
        <v>79</v>
      </c>
      <c r="W4767" s="2" t="s">
        <v>80</v>
      </c>
      <c r="X4767" s="154"/>
      <c r="Y4767" s="154"/>
      <c r="Z4767" s="154"/>
      <c r="AA4767" s="154"/>
      <c r="AB4767" s="154"/>
      <c r="AC4767" s="154"/>
      <c r="AD4767" s="154"/>
      <c r="AE4767" s="154"/>
      <c r="AF4767" s="123"/>
    </row>
    <row r="4768" spans="1:32" hidden="1" x14ac:dyDescent="0.35">
      <c r="A4768" s="2" t="s">
        <v>62</v>
      </c>
      <c r="B4768" s="2" t="s">
        <v>63</v>
      </c>
      <c r="C4768" s="2">
        <v>23</v>
      </c>
      <c r="D4768" s="2" t="s">
        <v>7991</v>
      </c>
      <c r="E4768" s="2" t="s">
        <v>8003</v>
      </c>
      <c r="F4768" s="2" t="s">
        <v>8004</v>
      </c>
      <c r="G4768" s="2" t="s">
        <v>8077</v>
      </c>
      <c r="H4768" s="2" t="s">
        <v>8078</v>
      </c>
      <c r="I4768" s="2" t="s">
        <v>8079</v>
      </c>
      <c r="J4768" s="2" t="s">
        <v>339</v>
      </c>
      <c r="K4768" s="146" t="s">
        <v>340</v>
      </c>
      <c r="L4768" s="2" t="s">
        <v>93</v>
      </c>
      <c r="M4768" s="2" t="s">
        <v>222</v>
      </c>
      <c r="N4768" s="2" t="s">
        <v>138</v>
      </c>
      <c r="O4768" s="2"/>
      <c r="P4768" s="1" t="s">
        <v>95</v>
      </c>
      <c r="Q4768" s="2" t="s">
        <v>200</v>
      </c>
      <c r="R4768" s="2" t="s">
        <v>7995</v>
      </c>
      <c r="S4768" s="2" t="s">
        <v>83</v>
      </c>
      <c r="T4768" s="2"/>
      <c r="U4768" s="2" t="s">
        <v>78</v>
      </c>
      <c r="V4768" s="2" t="s">
        <v>79</v>
      </c>
      <c r="W4768" s="2" t="s">
        <v>80</v>
      </c>
      <c r="X4768" s="154"/>
      <c r="Y4768" s="154"/>
      <c r="Z4768" s="154"/>
      <c r="AA4768" s="154"/>
      <c r="AB4768" s="154"/>
      <c r="AC4768" s="154"/>
      <c r="AD4768" s="154"/>
      <c r="AE4768" s="154"/>
      <c r="AF4768" s="123"/>
    </row>
    <row r="4769" spans="1:32" hidden="1" x14ac:dyDescent="0.35">
      <c r="A4769" s="2" t="s">
        <v>62</v>
      </c>
      <c r="B4769" s="2" t="s">
        <v>63</v>
      </c>
      <c r="C4769" s="2">
        <v>23</v>
      </c>
      <c r="D4769" s="2" t="s">
        <v>7991</v>
      </c>
      <c r="E4769" s="2">
        <v>23.8</v>
      </c>
      <c r="F4769" s="2" t="s">
        <v>7992</v>
      </c>
      <c r="G4769" s="2" t="s">
        <v>7993</v>
      </c>
      <c r="H4769" s="2" t="s">
        <v>7994</v>
      </c>
      <c r="I4769" s="2" t="s">
        <v>3385</v>
      </c>
      <c r="J4769" s="2" t="s">
        <v>339</v>
      </c>
      <c r="K4769" s="146" t="s">
        <v>340</v>
      </c>
      <c r="L4769" s="2" t="s">
        <v>93</v>
      </c>
      <c r="M4769" s="2" t="s">
        <v>4501</v>
      </c>
      <c r="N4769" s="2" t="s">
        <v>138</v>
      </c>
      <c r="O4769" s="2"/>
      <c r="P4769" s="1" t="s">
        <v>95</v>
      </c>
      <c r="Q4769" s="2" t="s">
        <v>200</v>
      </c>
      <c r="R4769" s="2" t="s">
        <v>7995</v>
      </c>
      <c r="S4769" s="2" t="s">
        <v>83</v>
      </c>
      <c r="T4769" s="2"/>
      <c r="U4769" s="2" t="s">
        <v>78</v>
      </c>
      <c r="V4769" s="2" t="s">
        <v>79</v>
      </c>
      <c r="W4769" s="2" t="s">
        <v>80</v>
      </c>
      <c r="X4769" s="154"/>
      <c r="Y4769" s="154"/>
      <c r="Z4769" s="154"/>
      <c r="AA4769" s="154"/>
      <c r="AB4769" s="154"/>
      <c r="AC4769" s="154"/>
      <c r="AD4769" s="154"/>
      <c r="AE4769" s="154"/>
      <c r="AF4769" s="123"/>
    </row>
    <row r="4770" spans="1:32" hidden="1" x14ac:dyDescent="0.35">
      <c r="A4770" s="2" t="s">
        <v>62</v>
      </c>
      <c r="B4770" s="2" t="s">
        <v>63</v>
      </c>
      <c r="C4770" s="2">
        <v>23</v>
      </c>
      <c r="D4770" s="2" t="s">
        <v>7991</v>
      </c>
      <c r="E4770" s="2">
        <v>23.8</v>
      </c>
      <c r="F4770" s="2" t="s">
        <v>7992</v>
      </c>
      <c r="G4770" s="2" t="s">
        <v>8055</v>
      </c>
      <c r="H4770" s="2" t="s">
        <v>8056</v>
      </c>
      <c r="I4770" s="2" t="s">
        <v>8057</v>
      </c>
      <c r="J4770" s="2" t="s">
        <v>339</v>
      </c>
      <c r="K4770" s="146" t="s">
        <v>340</v>
      </c>
      <c r="L4770" s="2" t="s">
        <v>93</v>
      </c>
      <c r="M4770" s="2" t="s">
        <v>4501</v>
      </c>
      <c r="N4770" s="2" t="s">
        <v>73</v>
      </c>
      <c r="O4770" s="2"/>
      <c r="P4770" s="1" t="s">
        <v>95</v>
      </c>
      <c r="Q4770" s="2" t="s">
        <v>200</v>
      </c>
      <c r="R4770" s="2" t="s">
        <v>7995</v>
      </c>
      <c r="S4770" s="2" t="s">
        <v>83</v>
      </c>
      <c r="T4770" s="2"/>
      <c r="U4770" s="2" t="s">
        <v>78</v>
      </c>
      <c r="V4770" s="2" t="s">
        <v>79</v>
      </c>
      <c r="W4770" s="2" t="s">
        <v>80</v>
      </c>
      <c r="X4770" s="154"/>
      <c r="Y4770" s="154"/>
      <c r="Z4770" s="154"/>
      <c r="AA4770" s="154"/>
      <c r="AB4770" s="154"/>
      <c r="AC4770" s="154"/>
      <c r="AD4770" s="154"/>
      <c r="AE4770" s="154"/>
      <c r="AF4770" s="123"/>
    </row>
    <row r="4771" spans="1:32" hidden="1" x14ac:dyDescent="0.35">
      <c r="A4771" s="2" t="s">
        <v>62</v>
      </c>
      <c r="B4771" s="2" t="s">
        <v>63</v>
      </c>
      <c r="C4771" s="2">
        <v>23</v>
      </c>
      <c r="D4771" s="2" t="s">
        <v>7991</v>
      </c>
      <c r="E4771" s="2">
        <v>23.6</v>
      </c>
      <c r="F4771" s="2" t="s">
        <v>8060</v>
      </c>
      <c r="G4771" s="2" t="s">
        <v>8061</v>
      </c>
      <c r="H4771" s="2" t="s">
        <v>8062</v>
      </c>
      <c r="I4771" s="2" t="s">
        <v>8065</v>
      </c>
      <c r="J4771" s="1" t="s">
        <v>1773</v>
      </c>
      <c r="K4771" s="147"/>
      <c r="L4771" s="2" t="s">
        <v>93</v>
      </c>
      <c r="M4771" s="2" t="s">
        <v>8066</v>
      </c>
      <c r="N4771" s="2" t="s">
        <v>2916</v>
      </c>
      <c r="O4771" s="2"/>
      <c r="P4771" s="1" t="s">
        <v>95</v>
      </c>
      <c r="Q4771" s="2" t="s">
        <v>83</v>
      </c>
      <c r="R4771" s="2" t="s">
        <v>8067</v>
      </c>
      <c r="S4771" s="2" t="s">
        <v>83</v>
      </c>
      <c r="T4771" s="2"/>
      <c r="U4771" s="2" t="s">
        <v>78</v>
      </c>
      <c r="V4771" s="2" t="s">
        <v>79</v>
      </c>
      <c r="W4771" s="2" t="s">
        <v>80</v>
      </c>
      <c r="X4771" s="154"/>
      <c r="Y4771" s="154"/>
      <c r="Z4771" s="154"/>
      <c r="AA4771" s="154"/>
      <c r="AB4771" s="154"/>
      <c r="AC4771" s="154"/>
      <c r="AD4771" s="154"/>
      <c r="AE4771" s="154"/>
      <c r="AF4771" s="123"/>
    </row>
    <row r="4772" spans="1:32" hidden="1" x14ac:dyDescent="0.35">
      <c r="A4772" s="2" t="s">
        <v>62</v>
      </c>
      <c r="B4772" s="2" t="s">
        <v>63</v>
      </c>
      <c r="C4772" s="2">
        <v>23</v>
      </c>
      <c r="D4772" s="2" t="s">
        <v>7991</v>
      </c>
      <c r="E4772" s="2">
        <v>23.8</v>
      </c>
      <c r="F4772" s="2" t="s">
        <v>7992</v>
      </c>
      <c r="G4772" s="2" t="s">
        <v>8055</v>
      </c>
      <c r="H4772" s="2" t="s">
        <v>8056</v>
      </c>
      <c r="I4772" s="2" t="s">
        <v>8057</v>
      </c>
      <c r="J4772" s="2" t="s">
        <v>3267</v>
      </c>
      <c r="K4772" s="146"/>
      <c r="L4772" s="2" t="s">
        <v>71</v>
      </c>
      <c r="M4772" s="2" t="s">
        <v>8058</v>
      </c>
      <c r="N4772" s="2" t="s">
        <v>101</v>
      </c>
      <c r="O4772" s="2"/>
      <c r="P4772" s="2" t="s">
        <v>74</v>
      </c>
      <c r="Q4772" s="2" t="s">
        <v>3468</v>
      </c>
      <c r="R4772" s="2" t="s">
        <v>8059</v>
      </c>
      <c r="S4772" s="2" t="s">
        <v>83</v>
      </c>
      <c r="T4772" s="2"/>
      <c r="U4772" s="2" t="s">
        <v>78</v>
      </c>
      <c r="V4772" s="2" t="s">
        <v>79</v>
      </c>
      <c r="W4772" s="2" t="s">
        <v>80</v>
      </c>
      <c r="X4772" s="154"/>
      <c r="Y4772" s="154"/>
      <c r="Z4772" s="154"/>
      <c r="AA4772" s="154"/>
      <c r="AB4772" s="154"/>
      <c r="AC4772" s="154"/>
      <c r="AD4772" s="154"/>
      <c r="AE4772" s="154"/>
      <c r="AF4772" s="123"/>
    </row>
    <row r="4773" spans="1:32" hidden="1" x14ac:dyDescent="0.35">
      <c r="A4773" s="2" t="s">
        <v>62</v>
      </c>
      <c r="B4773" s="2" t="s">
        <v>63</v>
      </c>
      <c r="C4773" s="2">
        <v>23</v>
      </c>
      <c r="D4773" s="2" t="s">
        <v>7991</v>
      </c>
      <c r="E4773" s="2">
        <v>23.6</v>
      </c>
      <c r="F4773" s="2" t="s">
        <v>8060</v>
      </c>
      <c r="G4773" s="2" t="s">
        <v>8073</v>
      </c>
      <c r="H4773" s="2" t="s">
        <v>8074</v>
      </c>
      <c r="I4773" s="2" t="s">
        <v>112</v>
      </c>
      <c r="J4773" s="2" t="s">
        <v>2525</v>
      </c>
      <c r="K4773" s="146"/>
      <c r="L4773" s="2" t="s">
        <v>93</v>
      </c>
      <c r="M4773" s="2" t="s">
        <v>8075</v>
      </c>
      <c r="N4773" s="2" t="s">
        <v>2916</v>
      </c>
      <c r="O4773" s="2"/>
      <c r="P4773" s="1" t="s">
        <v>95</v>
      </c>
      <c r="Q4773" s="2" t="s">
        <v>973</v>
      </c>
      <c r="R4773" s="2" t="s">
        <v>5736</v>
      </c>
      <c r="S4773" s="2" t="s">
        <v>83</v>
      </c>
      <c r="T4773" s="2"/>
      <c r="U4773" s="2" t="s">
        <v>78</v>
      </c>
      <c r="V4773" s="2" t="s">
        <v>79</v>
      </c>
      <c r="W4773" s="2" t="s">
        <v>80</v>
      </c>
      <c r="X4773" s="154"/>
      <c r="Y4773" s="154"/>
      <c r="Z4773" s="154"/>
      <c r="AA4773" s="154"/>
      <c r="AB4773" s="154"/>
      <c r="AC4773" s="154"/>
      <c r="AD4773" s="154"/>
      <c r="AE4773" s="154"/>
      <c r="AF4773" s="123"/>
    </row>
    <row r="4774" spans="1:32" hidden="1" x14ac:dyDescent="0.35">
      <c r="A4774" s="2" t="s">
        <v>62</v>
      </c>
      <c r="B4774" s="2" t="s">
        <v>63</v>
      </c>
      <c r="C4774" s="2">
        <v>23</v>
      </c>
      <c r="D4774" s="2" t="s">
        <v>7991</v>
      </c>
      <c r="E4774" s="2" t="s">
        <v>8003</v>
      </c>
      <c r="F4774" s="2" t="s">
        <v>8004</v>
      </c>
      <c r="G4774" s="2" t="s">
        <v>8005</v>
      </c>
      <c r="H4774" s="2" t="s">
        <v>8042</v>
      </c>
      <c r="I4774" s="2" t="s">
        <v>112</v>
      </c>
      <c r="J4774" s="2" t="s">
        <v>645</v>
      </c>
      <c r="K4774" s="146"/>
      <c r="L4774" s="2" t="s">
        <v>83</v>
      </c>
      <c r="M4774" s="121" t="s">
        <v>83</v>
      </c>
      <c r="N4774" s="2" t="s">
        <v>83</v>
      </c>
      <c r="O4774" s="2"/>
      <c r="P4774" s="1" t="s">
        <v>95</v>
      </c>
      <c r="Q4774" s="2" t="s">
        <v>96</v>
      </c>
      <c r="R4774" s="2" t="s">
        <v>4035</v>
      </c>
      <c r="S4774" s="2" t="s">
        <v>104</v>
      </c>
      <c r="T4774" s="2"/>
      <c r="U4774" s="2" t="s">
        <v>78</v>
      </c>
      <c r="V4774" s="2" t="s">
        <v>79</v>
      </c>
      <c r="W4774" s="2" t="s">
        <v>80</v>
      </c>
      <c r="X4774" s="154"/>
      <c r="Y4774" s="154"/>
      <c r="Z4774" s="154"/>
      <c r="AA4774" s="154"/>
      <c r="AB4774" s="154"/>
      <c r="AC4774" s="154"/>
      <c r="AD4774" s="154"/>
      <c r="AE4774" s="154"/>
      <c r="AF4774" s="123"/>
    </row>
    <row r="4775" spans="1:32" hidden="1" x14ac:dyDescent="0.35">
      <c r="A4775" s="2" t="s">
        <v>62</v>
      </c>
      <c r="B4775" s="2" t="s">
        <v>63</v>
      </c>
      <c r="C4775" s="2">
        <v>23</v>
      </c>
      <c r="D4775" s="2" t="s">
        <v>7991</v>
      </c>
      <c r="E4775" s="2" t="s">
        <v>8003</v>
      </c>
      <c r="F4775" s="2" t="s">
        <v>8004</v>
      </c>
      <c r="G4775" s="2" t="s">
        <v>8005</v>
      </c>
      <c r="H4775" s="2" t="s">
        <v>8021</v>
      </c>
      <c r="I4775" s="2" t="s">
        <v>112</v>
      </c>
      <c r="J4775" s="2" t="s">
        <v>645</v>
      </c>
      <c r="K4775" s="146"/>
      <c r="L4775" s="2" t="s">
        <v>83</v>
      </c>
      <c r="M4775" s="121" t="s">
        <v>83</v>
      </c>
      <c r="N4775" s="2" t="s">
        <v>83</v>
      </c>
      <c r="O4775" s="2"/>
      <c r="P4775" s="1" t="s">
        <v>95</v>
      </c>
      <c r="Q4775" s="2" t="s">
        <v>96</v>
      </c>
      <c r="R4775" s="2" t="s">
        <v>8022</v>
      </c>
      <c r="S4775" s="2" t="s">
        <v>104</v>
      </c>
      <c r="T4775" s="2"/>
      <c r="U4775" s="2" t="s">
        <v>78</v>
      </c>
      <c r="V4775" s="2" t="s">
        <v>79</v>
      </c>
      <c r="W4775" s="2" t="s">
        <v>80</v>
      </c>
      <c r="X4775" s="154"/>
      <c r="Y4775" s="154"/>
      <c r="Z4775" s="154"/>
      <c r="AA4775" s="154"/>
      <c r="AB4775" s="154"/>
      <c r="AC4775" s="154"/>
      <c r="AD4775" s="154"/>
      <c r="AE4775" s="154"/>
      <c r="AF4775" s="123"/>
    </row>
    <row r="4776" spans="1:32" hidden="1" x14ac:dyDescent="0.35">
      <c r="A4776" s="2" t="s">
        <v>62</v>
      </c>
      <c r="B4776" s="2" t="s">
        <v>63</v>
      </c>
      <c r="C4776" s="2">
        <v>23</v>
      </c>
      <c r="D4776" s="2" t="s">
        <v>7991</v>
      </c>
      <c r="E4776" s="2" t="s">
        <v>8003</v>
      </c>
      <c r="F4776" s="2" t="s">
        <v>8004</v>
      </c>
      <c r="G4776" s="2" t="s">
        <v>8005</v>
      </c>
      <c r="H4776" s="2" t="s">
        <v>8010</v>
      </c>
      <c r="I4776" s="2" t="s">
        <v>112</v>
      </c>
      <c r="J4776" s="2" t="s">
        <v>645</v>
      </c>
      <c r="K4776" s="146"/>
      <c r="L4776" s="2" t="s">
        <v>83</v>
      </c>
      <c r="M4776" s="121" t="s">
        <v>83</v>
      </c>
      <c r="N4776" s="2" t="s">
        <v>83</v>
      </c>
      <c r="O4776" s="2"/>
      <c r="P4776" s="1" t="s">
        <v>95</v>
      </c>
      <c r="Q4776" s="2" t="s">
        <v>96</v>
      </c>
      <c r="R4776" s="2" t="s">
        <v>8011</v>
      </c>
      <c r="S4776" s="2" t="s">
        <v>104</v>
      </c>
      <c r="T4776" s="2"/>
      <c r="U4776" s="2" t="s">
        <v>78</v>
      </c>
      <c r="V4776" s="2" t="s">
        <v>79</v>
      </c>
      <c r="W4776" s="2" t="s">
        <v>80</v>
      </c>
      <c r="X4776" s="154"/>
      <c r="Y4776" s="154"/>
      <c r="Z4776" s="154"/>
      <c r="AA4776" s="154"/>
      <c r="AB4776" s="154"/>
      <c r="AC4776" s="154"/>
      <c r="AD4776" s="154"/>
      <c r="AE4776" s="154"/>
      <c r="AF4776" s="123"/>
    </row>
    <row r="4777" spans="1:32" hidden="1" x14ac:dyDescent="0.35">
      <c r="A4777" s="2" t="s">
        <v>62</v>
      </c>
      <c r="B4777" s="2" t="s">
        <v>63</v>
      </c>
      <c r="C4777" s="2">
        <v>23</v>
      </c>
      <c r="D4777" s="2" t="s">
        <v>7991</v>
      </c>
      <c r="E4777" s="2" t="s">
        <v>8003</v>
      </c>
      <c r="F4777" s="2" t="s">
        <v>8004</v>
      </c>
      <c r="G4777" s="2" t="s">
        <v>8005</v>
      </c>
      <c r="H4777" s="2" t="s">
        <v>8024</v>
      </c>
      <c r="I4777" s="2" t="s">
        <v>112</v>
      </c>
      <c r="J4777" s="2" t="s">
        <v>645</v>
      </c>
      <c r="K4777" s="146"/>
      <c r="L4777" s="2" t="s">
        <v>83</v>
      </c>
      <c r="M4777" s="121" t="s">
        <v>83</v>
      </c>
      <c r="N4777" s="2" t="s">
        <v>83</v>
      </c>
      <c r="O4777" s="2"/>
      <c r="P4777" s="1" t="s">
        <v>95</v>
      </c>
      <c r="Q4777" s="2" t="s">
        <v>96</v>
      </c>
      <c r="R4777" s="2" t="s">
        <v>8025</v>
      </c>
      <c r="S4777" s="2" t="s">
        <v>104</v>
      </c>
      <c r="T4777" s="2"/>
      <c r="U4777" s="2" t="s">
        <v>78</v>
      </c>
      <c r="V4777" s="2" t="s">
        <v>79</v>
      </c>
      <c r="W4777" s="2" t="s">
        <v>80</v>
      </c>
      <c r="X4777" s="154"/>
      <c r="Y4777" s="154"/>
      <c r="Z4777" s="154"/>
      <c r="AA4777" s="154"/>
      <c r="AB4777" s="154"/>
      <c r="AC4777" s="154"/>
      <c r="AD4777" s="154"/>
      <c r="AE4777" s="154"/>
      <c r="AF4777" s="123"/>
    </row>
    <row r="4778" spans="1:32" hidden="1" x14ac:dyDescent="0.35">
      <c r="A4778" s="2" t="s">
        <v>62</v>
      </c>
      <c r="B4778" s="2" t="s">
        <v>63</v>
      </c>
      <c r="C4778" s="2">
        <v>23</v>
      </c>
      <c r="D4778" s="2" t="s">
        <v>7991</v>
      </c>
      <c r="E4778" s="2" t="s">
        <v>8003</v>
      </c>
      <c r="F4778" s="2" t="s">
        <v>8004</v>
      </c>
      <c r="G4778" s="2" t="s">
        <v>8005</v>
      </c>
      <c r="H4778" s="2" t="s">
        <v>8032</v>
      </c>
      <c r="I4778" s="2" t="s">
        <v>112</v>
      </c>
      <c r="J4778" s="2" t="s">
        <v>645</v>
      </c>
      <c r="K4778" s="146"/>
      <c r="L4778" s="2" t="s">
        <v>83</v>
      </c>
      <c r="M4778" s="121" t="s">
        <v>83</v>
      </c>
      <c r="N4778" s="2" t="s">
        <v>83</v>
      </c>
      <c r="O4778" s="2"/>
      <c r="P4778" s="1" t="s">
        <v>95</v>
      </c>
      <c r="Q4778" s="2" t="s">
        <v>96</v>
      </c>
      <c r="R4778" s="2" t="s">
        <v>8033</v>
      </c>
      <c r="S4778" s="2" t="s">
        <v>104</v>
      </c>
      <c r="T4778" s="2"/>
      <c r="U4778" s="2" t="s">
        <v>78</v>
      </c>
      <c r="V4778" s="2" t="s">
        <v>79</v>
      </c>
      <c r="W4778" s="2" t="s">
        <v>80</v>
      </c>
      <c r="X4778" s="154"/>
      <c r="Y4778" s="154"/>
      <c r="Z4778" s="154"/>
      <c r="AA4778" s="154"/>
      <c r="AB4778" s="154"/>
      <c r="AC4778" s="154"/>
      <c r="AD4778" s="154"/>
      <c r="AE4778" s="154"/>
      <c r="AF4778" s="123"/>
    </row>
    <row r="4779" spans="1:32" hidden="1" x14ac:dyDescent="0.35">
      <c r="A4779" s="2" t="s">
        <v>62</v>
      </c>
      <c r="B4779" s="2" t="s">
        <v>63</v>
      </c>
      <c r="C4779" s="2">
        <v>23</v>
      </c>
      <c r="D4779" s="2" t="s">
        <v>7991</v>
      </c>
      <c r="E4779" s="2" t="s">
        <v>8003</v>
      </c>
      <c r="F4779" s="2" t="s">
        <v>8004</v>
      </c>
      <c r="G4779" s="2" t="s">
        <v>8005</v>
      </c>
      <c r="H4779" s="2" t="s">
        <v>8007</v>
      </c>
      <c r="I4779" s="2" t="s">
        <v>112</v>
      </c>
      <c r="J4779" s="2" t="s">
        <v>645</v>
      </c>
      <c r="K4779" s="146"/>
      <c r="L4779" s="2" t="s">
        <v>83</v>
      </c>
      <c r="M4779" s="121" t="s">
        <v>83</v>
      </c>
      <c r="N4779" s="2" t="s">
        <v>83</v>
      </c>
      <c r="O4779" s="2"/>
      <c r="P4779" s="1" t="s">
        <v>95</v>
      </c>
      <c r="Q4779" s="2" t="s">
        <v>96</v>
      </c>
      <c r="R4779" s="2" t="s">
        <v>8008</v>
      </c>
      <c r="S4779" s="2" t="s">
        <v>104</v>
      </c>
      <c r="T4779" s="2"/>
      <c r="U4779" s="2" t="s">
        <v>78</v>
      </c>
      <c r="V4779" s="2" t="s">
        <v>79</v>
      </c>
      <c r="W4779" s="2" t="s">
        <v>80</v>
      </c>
      <c r="X4779" s="154"/>
      <c r="Y4779" s="154"/>
      <c r="Z4779" s="154"/>
      <c r="AA4779" s="154"/>
      <c r="AB4779" s="154"/>
      <c r="AC4779" s="154"/>
      <c r="AD4779" s="154"/>
      <c r="AE4779" s="154"/>
      <c r="AF4779" s="123"/>
    </row>
    <row r="4780" spans="1:32" hidden="1" x14ac:dyDescent="0.35">
      <c r="A4780" s="2" t="s">
        <v>62</v>
      </c>
      <c r="B4780" s="2" t="s">
        <v>63</v>
      </c>
      <c r="C4780" s="2">
        <v>23</v>
      </c>
      <c r="D4780" s="2" t="s">
        <v>7991</v>
      </c>
      <c r="E4780" s="2" t="s">
        <v>8003</v>
      </c>
      <c r="F4780" s="2" t="s">
        <v>8004</v>
      </c>
      <c r="G4780" s="2" t="s">
        <v>8005</v>
      </c>
      <c r="H4780" s="2" t="s">
        <v>8014</v>
      </c>
      <c r="I4780" s="2" t="s">
        <v>112</v>
      </c>
      <c r="J4780" s="2" t="s">
        <v>645</v>
      </c>
      <c r="K4780" s="146"/>
      <c r="L4780" s="2" t="s">
        <v>83</v>
      </c>
      <c r="M4780" s="121" t="s">
        <v>83</v>
      </c>
      <c r="N4780" s="2" t="s">
        <v>83</v>
      </c>
      <c r="O4780" s="2"/>
      <c r="P4780" s="1" t="s">
        <v>95</v>
      </c>
      <c r="Q4780" s="2" t="s">
        <v>96</v>
      </c>
      <c r="R4780" s="2" t="s">
        <v>8015</v>
      </c>
      <c r="S4780" s="2" t="s">
        <v>104</v>
      </c>
      <c r="T4780" s="2"/>
      <c r="U4780" s="2" t="s">
        <v>78</v>
      </c>
      <c r="V4780" s="2" t="s">
        <v>79</v>
      </c>
      <c r="W4780" s="2" t="s">
        <v>80</v>
      </c>
      <c r="X4780" s="154"/>
      <c r="Y4780" s="154"/>
      <c r="Z4780" s="154"/>
      <c r="AA4780" s="154"/>
      <c r="AB4780" s="154"/>
      <c r="AC4780" s="154"/>
      <c r="AD4780" s="154"/>
      <c r="AE4780" s="154"/>
      <c r="AF4780" s="123"/>
    </row>
    <row r="4781" spans="1:32" hidden="1" x14ac:dyDescent="0.35">
      <c r="A4781" s="2" t="s">
        <v>62</v>
      </c>
      <c r="B4781" s="2" t="s">
        <v>63</v>
      </c>
      <c r="C4781" s="2">
        <v>23</v>
      </c>
      <c r="D4781" s="2" t="s">
        <v>7991</v>
      </c>
      <c r="E4781" s="2" t="s">
        <v>8003</v>
      </c>
      <c r="F4781" s="2" t="s">
        <v>8004</v>
      </c>
      <c r="G4781" s="2" t="s">
        <v>8080</v>
      </c>
      <c r="H4781" s="2" t="s">
        <v>8081</v>
      </c>
      <c r="I4781" s="2" t="s">
        <v>112</v>
      </c>
      <c r="J4781" s="2" t="s">
        <v>645</v>
      </c>
      <c r="K4781" s="146"/>
      <c r="L4781" s="2" t="s">
        <v>93</v>
      </c>
      <c r="M4781" s="2" t="s">
        <v>100</v>
      </c>
      <c r="N4781" s="2" t="s">
        <v>8082</v>
      </c>
      <c r="O4781" s="2"/>
      <c r="P4781" s="1" t="s">
        <v>95</v>
      </c>
      <c r="Q4781" s="2" t="s">
        <v>96</v>
      </c>
      <c r="R4781" s="2" t="s">
        <v>8088</v>
      </c>
      <c r="S4781" s="2" t="s">
        <v>104</v>
      </c>
      <c r="T4781" s="2"/>
      <c r="U4781" s="2" t="s">
        <v>78</v>
      </c>
      <c r="V4781" s="2" t="s">
        <v>79</v>
      </c>
      <c r="W4781" s="2" t="s">
        <v>80</v>
      </c>
      <c r="X4781" s="154"/>
      <c r="Y4781" s="154"/>
      <c r="Z4781" s="154"/>
      <c r="AA4781" s="154"/>
      <c r="AB4781" s="154"/>
      <c r="AC4781" s="154"/>
      <c r="AD4781" s="154"/>
      <c r="AE4781" s="154"/>
      <c r="AF4781" s="123"/>
    </row>
    <row r="4782" spans="1:32" hidden="1" x14ac:dyDescent="0.35">
      <c r="A4782" s="2" t="s">
        <v>62</v>
      </c>
      <c r="B4782" s="2" t="s">
        <v>63</v>
      </c>
      <c r="C4782" s="2">
        <v>23</v>
      </c>
      <c r="D4782" s="2" t="s">
        <v>7991</v>
      </c>
      <c r="E4782" s="2" t="s">
        <v>8003</v>
      </c>
      <c r="F4782" s="2" t="s">
        <v>8004</v>
      </c>
      <c r="G4782" s="2" t="s">
        <v>8005</v>
      </c>
      <c r="H4782" s="2" t="s">
        <v>8019</v>
      </c>
      <c r="I4782" s="2" t="s">
        <v>112</v>
      </c>
      <c r="J4782" s="2" t="s">
        <v>69</v>
      </c>
      <c r="K4782" s="147" t="s">
        <v>70</v>
      </c>
      <c r="L4782" s="2" t="s">
        <v>83</v>
      </c>
      <c r="M4782" s="121" t="s">
        <v>83</v>
      </c>
      <c r="N4782" s="2" t="s">
        <v>83</v>
      </c>
      <c r="O4782" s="2"/>
      <c r="P4782" s="2" t="s">
        <v>83</v>
      </c>
      <c r="Q4782" s="2" t="s">
        <v>83</v>
      </c>
      <c r="R4782" s="2" t="s">
        <v>76</v>
      </c>
      <c r="S4782" s="1" t="s">
        <v>77</v>
      </c>
      <c r="T4782" s="2"/>
      <c r="U4782" s="2" t="s">
        <v>78</v>
      </c>
      <c r="V4782" s="2" t="s">
        <v>79</v>
      </c>
      <c r="W4782" s="2" t="s">
        <v>80</v>
      </c>
      <c r="X4782" s="154"/>
      <c r="Y4782" s="154"/>
      <c r="Z4782" s="154"/>
      <c r="AA4782" s="154"/>
      <c r="AB4782" s="154"/>
      <c r="AC4782" s="154"/>
      <c r="AD4782" s="154"/>
      <c r="AE4782" s="154"/>
      <c r="AF4782" s="123"/>
    </row>
    <row r="4783" spans="1:32" hidden="1" x14ac:dyDescent="0.35">
      <c r="A4783" s="2" t="s">
        <v>62</v>
      </c>
      <c r="B4783" s="2" t="s">
        <v>63</v>
      </c>
      <c r="C4783" s="2">
        <v>23</v>
      </c>
      <c r="D4783" s="2" t="s">
        <v>7991</v>
      </c>
      <c r="E4783" s="2">
        <v>23.6</v>
      </c>
      <c r="F4783" s="2" t="s">
        <v>8060</v>
      </c>
      <c r="G4783" s="2" t="s">
        <v>8073</v>
      </c>
      <c r="H4783" s="2" t="s">
        <v>8074</v>
      </c>
      <c r="I4783" s="2" t="s">
        <v>112</v>
      </c>
      <c r="J4783" s="2" t="s">
        <v>917</v>
      </c>
      <c r="K4783" s="147" t="s">
        <v>918</v>
      </c>
      <c r="L4783" s="2" t="s">
        <v>93</v>
      </c>
      <c r="M4783" s="2" t="s">
        <v>8075</v>
      </c>
      <c r="N4783" s="2" t="s">
        <v>2916</v>
      </c>
      <c r="O4783" s="2"/>
      <c r="P4783" s="1" t="s">
        <v>95</v>
      </c>
      <c r="Q4783" s="2" t="s">
        <v>1218</v>
      </c>
      <c r="R4783" s="1" t="s">
        <v>920</v>
      </c>
      <c r="S4783" s="2" t="s">
        <v>83</v>
      </c>
      <c r="T4783" s="2"/>
      <c r="U4783" s="2" t="s">
        <v>78</v>
      </c>
      <c r="V4783" s="2" t="s">
        <v>79</v>
      </c>
      <c r="W4783" s="2" t="s">
        <v>80</v>
      </c>
      <c r="X4783" s="154"/>
      <c r="Y4783" s="154"/>
      <c r="Z4783" s="154"/>
      <c r="AA4783" s="154"/>
      <c r="AB4783" s="154"/>
      <c r="AC4783" s="154"/>
      <c r="AD4783" s="154"/>
      <c r="AE4783" s="154"/>
      <c r="AF4783" s="123"/>
    </row>
    <row r="4784" spans="1:32" hidden="1" x14ac:dyDescent="0.35">
      <c r="A4784" s="2" t="s">
        <v>62</v>
      </c>
      <c r="B4784" s="2" t="s">
        <v>63</v>
      </c>
      <c r="C4784" s="2">
        <v>23</v>
      </c>
      <c r="D4784" s="2" t="s">
        <v>7991</v>
      </c>
      <c r="E4784" s="2">
        <v>23.6</v>
      </c>
      <c r="F4784" s="2" t="s">
        <v>8060</v>
      </c>
      <c r="G4784" s="2" t="s">
        <v>8061</v>
      </c>
      <c r="H4784" s="2" t="s">
        <v>8062</v>
      </c>
      <c r="I4784" s="2" t="s">
        <v>8065</v>
      </c>
      <c r="J4784" s="1" t="s">
        <v>272</v>
      </c>
      <c r="K4784" s="147" t="s">
        <v>273</v>
      </c>
      <c r="L4784" s="2" t="s">
        <v>93</v>
      </c>
      <c r="M4784" s="2" t="s">
        <v>8068</v>
      </c>
      <c r="N4784" s="2" t="s">
        <v>2042</v>
      </c>
      <c r="O4784" s="2"/>
      <c r="P4784" s="1" t="s">
        <v>95</v>
      </c>
      <c r="Q4784" s="2" t="s">
        <v>200</v>
      </c>
      <c r="R4784" s="2" t="s">
        <v>275</v>
      </c>
      <c r="S4784" s="2" t="s">
        <v>83</v>
      </c>
      <c r="T4784" s="2"/>
      <c r="U4784" s="2" t="s">
        <v>78</v>
      </c>
      <c r="V4784" s="2" t="s">
        <v>79</v>
      </c>
      <c r="W4784" s="2" t="s">
        <v>80</v>
      </c>
      <c r="X4784" s="154"/>
      <c r="Y4784" s="154"/>
      <c r="Z4784" s="154"/>
      <c r="AA4784" s="154"/>
      <c r="AB4784" s="154"/>
      <c r="AC4784" s="154"/>
      <c r="AD4784" s="154"/>
      <c r="AE4784" s="154"/>
      <c r="AF4784" s="123"/>
    </row>
    <row r="4785" spans="1:32" hidden="1" x14ac:dyDescent="0.35">
      <c r="A4785" s="2" t="s">
        <v>62</v>
      </c>
      <c r="B4785" s="2" t="s">
        <v>63</v>
      </c>
      <c r="C4785" s="2">
        <v>23</v>
      </c>
      <c r="D4785" s="2" t="s">
        <v>7991</v>
      </c>
      <c r="E4785" s="2">
        <v>23.7</v>
      </c>
      <c r="F4785" s="2" t="s">
        <v>8104</v>
      </c>
      <c r="G4785" s="2" t="s">
        <v>8105</v>
      </c>
      <c r="H4785" s="2" t="s">
        <v>8106</v>
      </c>
      <c r="I4785" s="2" t="s">
        <v>8107</v>
      </c>
      <c r="J4785" s="2" t="s">
        <v>164</v>
      </c>
      <c r="K4785" s="146"/>
      <c r="L4785" s="2" t="s">
        <v>93</v>
      </c>
      <c r="M4785" s="2" t="s">
        <v>4069</v>
      </c>
      <c r="N4785" s="2" t="s">
        <v>101</v>
      </c>
      <c r="O4785" s="2"/>
      <c r="P4785" s="1" t="s">
        <v>95</v>
      </c>
      <c r="Q4785" s="2" t="s">
        <v>166</v>
      </c>
      <c r="R4785" s="2" t="s">
        <v>167</v>
      </c>
      <c r="S4785" s="2" t="s">
        <v>83</v>
      </c>
      <c r="T4785" s="2"/>
      <c r="U4785" s="2" t="s">
        <v>78</v>
      </c>
      <c r="V4785" s="2" t="s">
        <v>79</v>
      </c>
      <c r="W4785" s="2" t="s">
        <v>80</v>
      </c>
      <c r="X4785" s="154"/>
      <c r="Y4785" s="154"/>
      <c r="Z4785" s="154"/>
      <c r="AA4785" s="154"/>
      <c r="AB4785" s="154"/>
      <c r="AC4785" s="154"/>
      <c r="AD4785" s="154"/>
      <c r="AE4785" s="154"/>
      <c r="AF4785" s="123"/>
    </row>
    <row r="4786" spans="1:32" hidden="1" x14ac:dyDescent="0.35">
      <c r="A4786" s="2" t="s">
        <v>62</v>
      </c>
      <c r="B4786" s="2" t="s">
        <v>63</v>
      </c>
      <c r="C4786" s="2">
        <v>23</v>
      </c>
      <c r="D4786" s="2" t="s">
        <v>7991</v>
      </c>
      <c r="E4786" s="2">
        <v>23.8</v>
      </c>
      <c r="F4786" s="2" t="s">
        <v>7992</v>
      </c>
      <c r="G4786" s="2" t="s">
        <v>8111</v>
      </c>
      <c r="H4786" s="2" t="s">
        <v>8112</v>
      </c>
      <c r="I4786" s="2" t="s">
        <v>3504</v>
      </c>
      <c r="J4786" s="2" t="s">
        <v>470</v>
      </c>
      <c r="K4786" s="146"/>
      <c r="L4786" s="2" t="s">
        <v>71</v>
      </c>
      <c r="M4786" s="2" t="s">
        <v>8115</v>
      </c>
      <c r="N4786" s="2" t="s">
        <v>494</v>
      </c>
      <c r="O4786" s="2"/>
      <c r="P4786" s="2" t="s">
        <v>74</v>
      </c>
      <c r="Q4786" s="2" t="s">
        <v>96</v>
      </c>
      <c r="R4786" s="2" t="s">
        <v>5792</v>
      </c>
      <c r="S4786" s="2" t="s">
        <v>83</v>
      </c>
      <c r="T4786" s="2"/>
      <c r="U4786" s="2" t="s">
        <v>78</v>
      </c>
      <c r="V4786" s="2" t="s">
        <v>79</v>
      </c>
      <c r="W4786" s="2" t="s">
        <v>80</v>
      </c>
      <c r="X4786" s="154"/>
      <c r="Y4786" s="154"/>
      <c r="Z4786" s="154"/>
      <c r="AA4786" s="154"/>
      <c r="AB4786" s="154"/>
      <c r="AC4786" s="154"/>
      <c r="AD4786" s="154"/>
      <c r="AE4786" s="154"/>
      <c r="AF4786" s="123"/>
    </row>
    <row r="4787" spans="1:32" hidden="1" x14ac:dyDescent="0.35">
      <c r="A4787" s="2" t="s">
        <v>62</v>
      </c>
      <c r="B4787" s="2" t="s">
        <v>63</v>
      </c>
      <c r="C4787" s="2">
        <v>23</v>
      </c>
      <c r="D4787" s="2" t="s">
        <v>7991</v>
      </c>
      <c r="E4787" s="2">
        <v>23.6</v>
      </c>
      <c r="F4787" s="2" t="s">
        <v>8060</v>
      </c>
      <c r="G4787" s="2" t="s">
        <v>8061</v>
      </c>
      <c r="H4787" s="2" t="s">
        <v>8062</v>
      </c>
      <c r="I4787" s="2" t="s">
        <v>8065</v>
      </c>
      <c r="J4787" s="2" t="s">
        <v>470</v>
      </c>
      <c r="K4787" s="146"/>
      <c r="L4787" s="2" t="s">
        <v>71</v>
      </c>
      <c r="M4787" s="2" t="s">
        <v>100</v>
      </c>
      <c r="N4787" s="2" t="s">
        <v>138</v>
      </c>
      <c r="O4787" s="2"/>
      <c r="P4787" s="2" t="s">
        <v>74</v>
      </c>
      <c r="Q4787" s="2" t="s">
        <v>96</v>
      </c>
      <c r="R4787" s="2" t="s">
        <v>5792</v>
      </c>
      <c r="S4787" s="2" t="s">
        <v>83</v>
      </c>
      <c r="T4787" s="2"/>
      <c r="U4787" s="2" t="s">
        <v>78</v>
      </c>
      <c r="V4787" s="2" t="s">
        <v>79</v>
      </c>
      <c r="W4787" s="2" t="s">
        <v>80</v>
      </c>
      <c r="X4787" s="154"/>
      <c r="Y4787" s="154"/>
      <c r="Z4787" s="154"/>
      <c r="AA4787" s="154"/>
      <c r="AB4787" s="154"/>
      <c r="AC4787" s="154"/>
      <c r="AD4787" s="154"/>
      <c r="AE4787" s="154"/>
      <c r="AF4787" s="123"/>
    </row>
    <row r="4788" spans="1:32" hidden="1" x14ac:dyDescent="0.35">
      <c r="A4788" s="2" t="s">
        <v>62</v>
      </c>
      <c r="B4788" s="2" t="s">
        <v>63</v>
      </c>
      <c r="C4788" s="2">
        <v>23</v>
      </c>
      <c r="D4788" s="2" t="s">
        <v>7991</v>
      </c>
      <c r="E4788" s="2">
        <v>23.6</v>
      </c>
      <c r="F4788" s="2" t="s">
        <v>8060</v>
      </c>
      <c r="G4788" s="2" t="s">
        <v>8061</v>
      </c>
      <c r="H4788" s="2" t="s">
        <v>8062</v>
      </c>
      <c r="I4788" s="2" t="s">
        <v>8065</v>
      </c>
      <c r="J4788" s="2" t="s">
        <v>470</v>
      </c>
      <c r="K4788" s="146"/>
      <c r="L4788" s="2" t="s">
        <v>93</v>
      </c>
      <c r="M4788" s="2" t="s">
        <v>8069</v>
      </c>
      <c r="N4788" s="2" t="s">
        <v>138</v>
      </c>
      <c r="O4788" s="2"/>
      <c r="P4788" s="1" t="s">
        <v>95</v>
      </c>
      <c r="Q4788" s="2" t="s">
        <v>96</v>
      </c>
      <c r="R4788" s="2" t="s">
        <v>5792</v>
      </c>
      <c r="S4788" s="2" t="s">
        <v>83</v>
      </c>
      <c r="T4788" s="2"/>
      <c r="U4788" s="2" t="s">
        <v>78</v>
      </c>
      <c r="V4788" s="2" t="s">
        <v>79</v>
      </c>
      <c r="W4788" s="2" t="s">
        <v>80</v>
      </c>
      <c r="X4788" s="154"/>
      <c r="Y4788" s="154"/>
      <c r="Z4788" s="154"/>
      <c r="AA4788" s="154"/>
      <c r="AB4788" s="154"/>
      <c r="AC4788" s="154"/>
      <c r="AD4788" s="154"/>
      <c r="AE4788" s="154"/>
      <c r="AF4788" s="123"/>
    </row>
    <row r="4789" spans="1:32" hidden="1" x14ac:dyDescent="0.35">
      <c r="A4789" s="2" t="s">
        <v>62</v>
      </c>
      <c r="B4789" s="2" t="s">
        <v>63</v>
      </c>
      <c r="C4789" s="2">
        <v>23</v>
      </c>
      <c r="D4789" s="2" t="s">
        <v>7991</v>
      </c>
      <c r="E4789" s="2" t="s">
        <v>8003</v>
      </c>
      <c r="F4789" s="2" t="s">
        <v>8004</v>
      </c>
      <c r="G4789" s="2" t="s">
        <v>8005</v>
      </c>
      <c r="H4789" s="2" t="s">
        <v>8041</v>
      </c>
      <c r="I4789" s="2" t="s">
        <v>112</v>
      </c>
      <c r="J4789" s="2" t="s">
        <v>647</v>
      </c>
      <c r="K4789" s="146"/>
      <c r="L4789" s="2" t="s">
        <v>83</v>
      </c>
      <c r="M4789" s="121" t="s">
        <v>83</v>
      </c>
      <c r="N4789" s="2" t="s">
        <v>83</v>
      </c>
      <c r="O4789" s="2"/>
      <c r="P4789" s="1" t="s">
        <v>95</v>
      </c>
      <c r="Q4789" s="2" t="s">
        <v>649</v>
      </c>
      <c r="R4789" s="2" t="s">
        <v>650</v>
      </c>
      <c r="S4789" s="2" t="s">
        <v>104</v>
      </c>
      <c r="T4789" s="2"/>
      <c r="U4789" s="2" t="s">
        <v>78</v>
      </c>
      <c r="V4789" s="2" t="s">
        <v>79</v>
      </c>
      <c r="W4789" s="2" t="s">
        <v>80</v>
      </c>
      <c r="X4789" s="154"/>
      <c r="Y4789" s="154"/>
      <c r="Z4789" s="154"/>
      <c r="AA4789" s="154"/>
      <c r="AB4789" s="154"/>
      <c r="AC4789" s="154"/>
      <c r="AD4789" s="154"/>
      <c r="AE4789" s="154"/>
      <c r="AF4789" s="123"/>
    </row>
    <row r="4790" spans="1:32" hidden="1" x14ac:dyDescent="0.35">
      <c r="A4790" s="2" t="s">
        <v>62</v>
      </c>
      <c r="B4790" s="2" t="s">
        <v>63</v>
      </c>
      <c r="C4790" s="2">
        <v>23</v>
      </c>
      <c r="D4790" s="2" t="s">
        <v>7991</v>
      </c>
      <c r="E4790" s="2" t="s">
        <v>8003</v>
      </c>
      <c r="F4790" s="2" t="s">
        <v>8004</v>
      </c>
      <c r="G4790" s="2" t="s">
        <v>8005</v>
      </c>
      <c r="H4790" s="2" t="s">
        <v>8020</v>
      </c>
      <c r="I4790" s="2" t="s">
        <v>112</v>
      </c>
      <c r="J4790" s="2" t="s">
        <v>647</v>
      </c>
      <c r="K4790" s="146"/>
      <c r="L4790" s="2" t="s">
        <v>83</v>
      </c>
      <c r="M4790" s="121" t="s">
        <v>83</v>
      </c>
      <c r="N4790" s="2" t="s">
        <v>83</v>
      </c>
      <c r="O4790" s="2"/>
      <c r="P4790" s="1" t="s">
        <v>95</v>
      </c>
      <c r="Q4790" s="2" t="s">
        <v>649</v>
      </c>
      <c r="R4790" s="2" t="s">
        <v>650</v>
      </c>
      <c r="S4790" s="2" t="s">
        <v>104</v>
      </c>
      <c r="T4790" s="2"/>
      <c r="U4790" s="2" t="s">
        <v>78</v>
      </c>
      <c r="V4790" s="2" t="s">
        <v>79</v>
      </c>
      <c r="W4790" s="2" t="s">
        <v>80</v>
      </c>
      <c r="X4790" s="154"/>
      <c r="Y4790" s="154"/>
      <c r="Z4790" s="154"/>
      <c r="AA4790" s="154"/>
      <c r="AB4790" s="154"/>
      <c r="AC4790" s="154"/>
      <c r="AD4790" s="154"/>
      <c r="AE4790" s="154"/>
      <c r="AF4790" s="123"/>
    </row>
    <row r="4791" spans="1:32" hidden="1" x14ac:dyDescent="0.35">
      <c r="A4791" s="2" t="s">
        <v>62</v>
      </c>
      <c r="B4791" s="2" t="s">
        <v>63</v>
      </c>
      <c r="C4791" s="2">
        <v>23</v>
      </c>
      <c r="D4791" s="2" t="s">
        <v>7991</v>
      </c>
      <c r="E4791" s="2" t="s">
        <v>8003</v>
      </c>
      <c r="F4791" s="2" t="s">
        <v>8004</v>
      </c>
      <c r="G4791" s="2" t="s">
        <v>8005</v>
      </c>
      <c r="H4791" s="2" t="s">
        <v>8009</v>
      </c>
      <c r="I4791" s="2" t="s">
        <v>112</v>
      </c>
      <c r="J4791" s="2" t="s">
        <v>647</v>
      </c>
      <c r="K4791" s="146"/>
      <c r="L4791" s="2" t="s">
        <v>83</v>
      </c>
      <c r="M4791" s="121" t="s">
        <v>83</v>
      </c>
      <c r="N4791" s="2" t="s">
        <v>83</v>
      </c>
      <c r="O4791" s="2"/>
      <c r="P4791" s="1" t="s">
        <v>95</v>
      </c>
      <c r="Q4791" s="2" t="s">
        <v>649</v>
      </c>
      <c r="R4791" s="2" t="s">
        <v>650</v>
      </c>
      <c r="S4791" s="2" t="s">
        <v>104</v>
      </c>
      <c r="T4791" s="2"/>
      <c r="U4791" s="2" t="s">
        <v>78</v>
      </c>
      <c r="V4791" s="2" t="s">
        <v>79</v>
      </c>
      <c r="W4791" s="2" t="s">
        <v>80</v>
      </c>
      <c r="X4791" s="154"/>
      <c r="Y4791" s="154"/>
      <c r="Z4791" s="154"/>
      <c r="AA4791" s="154"/>
      <c r="AB4791" s="154"/>
      <c r="AC4791" s="154"/>
      <c r="AD4791" s="154"/>
      <c r="AE4791" s="154"/>
      <c r="AF4791" s="123"/>
    </row>
    <row r="4792" spans="1:32" hidden="1" x14ac:dyDescent="0.35">
      <c r="A4792" s="2" t="s">
        <v>62</v>
      </c>
      <c r="B4792" s="2" t="s">
        <v>63</v>
      </c>
      <c r="C4792" s="2">
        <v>23</v>
      </c>
      <c r="D4792" s="2" t="s">
        <v>7991</v>
      </c>
      <c r="E4792" s="2" t="s">
        <v>8003</v>
      </c>
      <c r="F4792" s="2" t="s">
        <v>8004</v>
      </c>
      <c r="G4792" s="2" t="s">
        <v>8005</v>
      </c>
      <c r="H4792" s="2" t="s">
        <v>8027</v>
      </c>
      <c r="I4792" s="2" t="s">
        <v>112</v>
      </c>
      <c r="J4792" s="2" t="s">
        <v>647</v>
      </c>
      <c r="K4792" s="146"/>
      <c r="L4792" s="2" t="s">
        <v>83</v>
      </c>
      <c r="M4792" s="121" t="s">
        <v>83</v>
      </c>
      <c r="N4792" s="2" t="s">
        <v>83</v>
      </c>
      <c r="O4792" s="2"/>
      <c r="P4792" s="1" t="s">
        <v>95</v>
      </c>
      <c r="Q4792" s="2" t="s">
        <v>649</v>
      </c>
      <c r="R4792" s="2" t="s">
        <v>650</v>
      </c>
      <c r="S4792" s="2" t="s">
        <v>104</v>
      </c>
      <c r="T4792" s="2"/>
      <c r="U4792" s="2" t="s">
        <v>78</v>
      </c>
      <c r="V4792" s="2" t="s">
        <v>79</v>
      </c>
      <c r="W4792" s="2" t="s">
        <v>80</v>
      </c>
      <c r="X4792" s="154"/>
      <c r="Y4792" s="154"/>
      <c r="Z4792" s="154"/>
      <c r="AA4792" s="154"/>
      <c r="AB4792" s="154"/>
      <c r="AC4792" s="154"/>
      <c r="AD4792" s="154"/>
      <c r="AE4792" s="154"/>
      <c r="AF4792" s="123"/>
    </row>
    <row r="4793" spans="1:32" hidden="1" x14ac:dyDescent="0.35">
      <c r="A4793" s="2" t="s">
        <v>62</v>
      </c>
      <c r="B4793" s="2" t="s">
        <v>63</v>
      </c>
      <c r="C4793" s="2">
        <v>23</v>
      </c>
      <c r="D4793" s="2" t="s">
        <v>7991</v>
      </c>
      <c r="E4793" s="2" t="s">
        <v>8003</v>
      </c>
      <c r="F4793" s="2" t="s">
        <v>8004</v>
      </c>
      <c r="G4793" s="2" t="s">
        <v>8005</v>
      </c>
      <c r="H4793" s="2" t="s">
        <v>8031</v>
      </c>
      <c r="I4793" s="2" t="s">
        <v>112</v>
      </c>
      <c r="J4793" s="2" t="s">
        <v>647</v>
      </c>
      <c r="K4793" s="146"/>
      <c r="L4793" s="2" t="s">
        <v>83</v>
      </c>
      <c r="M4793" s="121" t="s">
        <v>83</v>
      </c>
      <c r="N4793" s="2" t="s">
        <v>83</v>
      </c>
      <c r="O4793" s="2"/>
      <c r="P4793" s="1" t="s">
        <v>95</v>
      </c>
      <c r="Q4793" s="2" t="s">
        <v>649</v>
      </c>
      <c r="R4793" s="2" t="s">
        <v>650</v>
      </c>
      <c r="S4793" s="2" t="s">
        <v>104</v>
      </c>
      <c r="T4793" s="2"/>
      <c r="U4793" s="2" t="s">
        <v>78</v>
      </c>
      <c r="V4793" s="2" t="s">
        <v>79</v>
      </c>
      <c r="W4793" s="2" t="s">
        <v>80</v>
      </c>
      <c r="X4793" s="154"/>
      <c r="Y4793" s="154"/>
      <c r="Z4793" s="154"/>
      <c r="AA4793" s="154"/>
      <c r="AB4793" s="154"/>
      <c r="AC4793" s="154"/>
      <c r="AD4793" s="154"/>
      <c r="AE4793" s="154"/>
      <c r="AF4793" s="123"/>
    </row>
    <row r="4794" spans="1:32" hidden="1" x14ac:dyDescent="0.35">
      <c r="A4794" s="2" t="s">
        <v>62</v>
      </c>
      <c r="B4794" s="2" t="s">
        <v>63</v>
      </c>
      <c r="C4794" s="2">
        <v>23</v>
      </c>
      <c r="D4794" s="2" t="s">
        <v>7991</v>
      </c>
      <c r="E4794" s="2" t="s">
        <v>8003</v>
      </c>
      <c r="F4794" s="2" t="s">
        <v>8004</v>
      </c>
      <c r="G4794" s="2" t="s">
        <v>8005</v>
      </c>
      <c r="H4794" s="2" t="s">
        <v>8006</v>
      </c>
      <c r="I4794" s="2" t="s">
        <v>112</v>
      </c>
      <c r="J4794" s="2" t="s">
        <v>647</v>
      </c>
      <c r="K4794" s="146"/>
      <c r="L4794" s="2" t="s">
        <v>83</v>
      </c>
      <c r="M4794" s="121" t="s">
        <v>83</v>
      </c>
      <c r="N4794" s="2" t="s">
        <v>83</v>
      </c>
      <c r="O4794" s="2"/>
      <c r="P4794" s="1" t="s">
        <v>95</v>
      </c>
      <c r="Q4794" s="2" t="s">
        <v>649</v>
      </c>
      <c r="R4794" s="2" t="s">
        <v>650</v>
      </c>
      <c r="S4794" s="2" t="s">
        <v>104</v>
      </c>
      <c r="T4794" s="2"/>
      <c r="U4794" s="2" t="s">
        <v>78</v>
      </c>
      <c r="V4794" s="2" t="s">
        <v>79</v>
      </c>
      <c r="W4794" s="2" t="s">
        <v>80</v>
      </c>
      <c r="X4794" s="154"/>
      <c r="Y4794" s="154"/>
      <c r="Z4794" s="154"/>
      <c r="AA4794" s="154"/>
      <c r="AB4794" s="154"/>
      <c r="AC4794" s="154"/>
      <c r="AD4794" s="154"/>
      <c r="AE4794" s="154"/>
      <c r="AF4794" s="123"/>
    </row>
    <row r="4795" spans="1:32" hidden="1" x14ac:dyDescent="0.35">
      <c r="A4795" s="2" t="s">
        <v>62</v>
      </c>
      <c r="B4795" s="2" t="s">
        <v>63</v>
      </c>
      <c r="C4795" s="2">
        <v>23</v>
      </c>
      <c r="D4795" s="2" t="s">
        <v>7991</v>
      </c>
      <c r="E4795" s="2" t="s">
        <v>8003</v>
      </c>
      <c r="F4795" s="2" t="s">
        <v>8004</v>
      </c>
      <c r="G4795" s="2" t="s">
        <v>8080</v>
      </c>
      <c r="H4795" s="2" t="s">
        <v>8081</v>
      </c>
      <c r="I4795" s="2" t="s">
        <v>112</v>
      </c>
      <c r="J4795" s="2" t="s">
        <v>647</v>
      </c>
      <c r="K4795" s="146"/>
      <c r="L4795" s="2" t="s">
        <v>93</v>
      </c>
      <c r="M4795" s="2" t="s">
        <v>648</v>
      </c>
      <c r="N4795" s="2" t="s">
        <v>8082</v>
      </c>
      <c r="O4795" s="2"/>
      <c r="P4795" s="1" t="s">
        <v>95</v>
      </c>
      <c r="Q4795" s="2" t="s">
        <v>649</v>
      </c>
      <c r="R4795" s="2" t="s">
        <v>650</v>
      </c>
      <c r="S4795" s="2" t="s">
        <v>104</v>
      </c>
      <c r="T4795" s="2"/>
      <c r="U4795" s="2" t="s">
        <v>78</v>
      </c>
      <c r="V4795" s="2" t="s">
        <v>79</v>
      </c>
      <c r="W4795" s="2" t="s">
        <v>80</v>
      </c>
      <c r="X4795" s="154"/>
      <c r="Y4795" s="154"/>
      <c r="Z4795" s="154"/>
      <c r="AA4795" s="154"/>
      <c r="AB4795" s="154"/>
      <c r="AC4795" s="154"/>
      <c r="AD4795" s="154"/>
      <c r="AE4795" s="154"/>
      <c r="AF4795" s="123"/>
    </row>
    <row r="4796" spans="1:32" hidden="1" x14ac:dyDescent="0.35">
      <c r="A4796" s="2" t="s">
        <v>62</v>
      </c>
      <c r="B4796" s="2" t="s">
        <v>63</v>
      </c>
      <c r="C4796" s="2">
        <v>23</v>
      </c>
      <c r="D4796" s="2" t="s">
        <v>7991</v>
      </c>
      <c r="E4796" s="2">
        <v>23.6</v>
      </c>
      <c r="F4796" s="2" t="s">
        <v>8060</v>
      </c>
      <c r="G4796" s="2" t="s">
        <v>8073</v>
      </c>
      <c r="H4796" s="2" t="s">
        <v>8074</v>
      </c>
      <c r="I4796" s="2" t="s">
        <v>112</v>
      </c>
      <c r="J4796" s="2" t="s">
        <v>4776</v>
      </c>
      <c r="K4796" s="146"/>
      <c r="L4796" s="2" t="s">
        <v>93</v>
      </c>
      <c r="M4796" s="2" t="s">
        <v>8076</v>
      </c>
      <c r="N4796" s="2" t="s">
        <v>2916</v>
      </c>
      <c r="O4796" s="2"/>
      <c r="P4796" s="1" t="s">
        <v>95</v>
      </c>
      <c r="Q4796" s="2" t="s">
        <v>83</v>
      </c>
      <c r="R4796" s="2" t="s">
        <v>4778</v>
      </c>
      <c r="S4796" s="2" t="s">
        <v>83</v>
      </c>
      <c r="T4796" s="2"/>
      <c r="U4796" s="2" t="s">
        <v>78</v>
      </c>
      <c r="V4796" s="2" t="s">
        <v>79</v>
      </c>
      <c r="W4796" s="2" t="s">
        <v>80</v>
      </c>
      <c r="X4796" s="154"/>
      <c r="Y4796" s="154"/>
      <c r="Z4796" s="154"/>
      <c r="AA4796" s="154"/>
      <c r="AB4796" s="154"/>
      <c r="AC4796" s="154"/>
      <c r="AD4796" s="154"/>
      <c r="AE4796" s="154"/>
      <c r="AF4796" s="123"/>
    </row>
    <row r="4797" spans="1:32" hidden="1" x14ac:dyDescent="0.35">
      <c r="A4797" s="2" t="s">
        <v>62</v>
      </c>
      <c r="B4797" s="2" t="s">
        <v>63</v>
      </c>
      <c r="C4797" s="2">
        <v>23</v>
      </c>
      <c r="D4797" s="2" t="s">
        <v>7991</v>
      </c>
      <c r="E4797" s="2">
        <v>23.5</v>
      </c>
      <c r="F4797" s="2" t="s">
        <v>7996</v>
      </c>
      <c r="G4797" s="2" t="s">
        <v>7997</v>
      </c>
      <c r="H4797" s="2" t="s">
        <v>8002</v>
      </c>
      <c r="I4797" s="2" t="s">
        <v>112</v>
      </c>
      <c r="J4797" s="2" t="s">
        <v>128</v>
      </c>
      <c r="K4797" s="146" t="s">
        <v>129</v>
      </c>
      <c r="L4797" s="2" t="s">
        <v>93</v>
      </c>
      <c r="M4797" s="2" t="s">
        <v>3044</v>
      </c>
      <c r="N4797" s="2" t="s">
        <v>73</v>
      </c>
      <c r="O4797" s="2"/>
      <c r="P4797" s="1" t="s">
        <v>95</v>
      </c>
      <c r="Q4797" s="2" t="s">
        <v>83</v>
      </c>
      <c r="R4797" s="2" t="s">
        <v>130</v>
      </c>
      <c r="S4797" s="2" t="s">
        <v>83</v>
      </c>
      <c r="T4797" s="2"/>
      <c r="U4797" s="2" t="s">
        <v>78</v>
      </c>
      <c r="V4797" s="2" t="s">
        <v>79</v>
      </c>
      <c r="W4797" s="2" t="s">
        <v>80</v>
      </c>
      <c r="X4797" s="154"/>
      <c r="Y4797" s="154"/>
      <c r="Z4797" s="154"/>
      <c r="AA4797" s="154"/>
      <c r="AB4797" s="154"/>
      <c r="AC4797" s="154"/>
      <c r="AD4797" s="154"/>
      <c r="AE4797" s="154"/>
      <c r="AF4797" s="123"/>
    </row>
    <row r="4798" spans="1:32" hidden="1" x14ac:dyDescent="0.35">
      <c r="A4798" s="2" t="s">
        <v>62</v>
      </c>
      <c r="B4798" s="2" t="s">
        <v>63</v>
      </c>
      <c r="C4798" s="2">
        <v>23</v>
      </c>
      <c r="D4798" s="2" t="s">
        <v>7991</v>
      </c>
      <c r="E4798" s="2" t="s">
        <v>8003</v>
      </c>
      <c r="F4798" s="2" t="s">
        <v>8004</v>
      </c>
      <c r="G4798" s="2" t="s">
        <v>8005</v>
      </c>
      <c r="H4798" s="2" t="s">
        <v>8093</v>
      </c>
      <c r="I4798" s="2" t="s">
        <v>8079</v>
      </c>
      <c r="J4798" s="2" t="s">
        <v>128</v>
      </c>
      <c r="K4798" s="146" t="s">
        <v>129</v>
      </c>
      <c r="L4798" s="2" t="s">
        <v>93</v>
      </c>
      <c r="M4798" s="2" t="s">
        <v>2592</v>
      </c>
      <c r="N4798" s="2" t="s">
        <v>125</v>
      </c>
      <c r="O4798" s="2"/>
      <c r="P4798" s="1" t="s">
        <v>95</v>
      </c>
      <c r="Q4798" s="2" t="s">
        <v>83</v>
      </c>
      <c r="R4798" s="2" t="s">
        <v>130</v>
      </c>
      <c r="S4798" s="2" t="s">
        <v>83</v>
      </c>
      <c r="T4798" s="2"/>
      <c r="U4798" s="2" t="s">
        <v>78</v>
      </c>
      <c r="V4798" s="2" t="s">
        <v>79</v>
      </c>
      <c r="W4798" s="2" t="s">
        <v>80</v>
      </c>
      <c r="X4798" s="154"/>
      <c r="Y4798" s="154"/>
      <c r="Z4798" s="154"/>
      <c r="AA4798" s="154"/>
      <c r="AB4798" s="154"/>
      <c r="AC4798" s="154"/>
      <c r="AD4798" s="154"/>
      <c r="AE4798" s="154"/>
      <c r="AF4798" s="123"/>
    </row>
    <row r="4799" spans="1:32" hidden="1" x14ac:dyDescent="0.35">
      <c r="A4799" s="2" t="s">
        <v>62</v>
      </c>
      <c r="B4799" s="2" t="s">
        <v>63</v>
      </c>
      <c r="C4799" s="2">
        <v>23</v>
      </c>
      <c r="D4799" s="2" t="s">
        <v>7991</v>
      </c>
      <c r="E4799" s="2">
        <v>23.6</v>
      </c>
      <c r="F4799" s="2" t="s">
        <v>8060</v>
      </c>
      <c r="G4799" s="2" t="s">
        <v>8061</v>
      </c>
      <c r="H4799" s="2" t="s">
        <v>8062</v>
      </c>
      <c r="I4799" s="2">
        <v>52</v>
      </c>
      <c r="J4799" s="2" t="s">
        <v>3137</v>
      </c>
      <c r="K4799" s="146"/>
      <c r="L4799" s="2" t="s">
        <v>93</v>
      </c>
      <c r="M4799" s="2" t="s">
        <v>8070</v>
      </c>
      <c r="N4799" s="2" t="s">
        <v>2916</v>
      </c>
      <c r="O4799" s="2"/>
      <c r="P4799" s="1" t="s">
        <v>95</v>
      </c>
      <c r="Q4799" s="2" t="s">
        <v>294</v>
      </c>
      <c r="R4799" s="2" t="s">
        <v>5794</v>
      </c>
      <c r="S4799" s="2" t="s">
        <v>83</v>
      </c>
      <c r="T4799" s="2"/>
      <c r="U4799" s="2" t="s">
        <v>78</v>
      </c>
      <c r="V4799" s="2" t="s">
        <v>79</v>
      </c>
      <c r="W4799" s="2" t="s">
        <v>80</v>
      </c>
      <c r="X4799" s="154"/>
      <c r="Y4799" s="154"/>
      <c r="Z4799" s="154"/>
      <c r="AA4799" s="154"/>
      <c r="AB4799" s="154"/>
      <c r="AC4799" s="154"/>
      <c r="AD4799" s="154"/>
      <c r="AE4799" s="154"/>
      <c r="AF4799" s="123"/>
    </row>
    <row r="4800" spans="1:32" hidden="1" x14ac:dyDescent="0.35">
      <c r="A4800" s="2" t="s">
        <v>62</v>
      </c>
      <c r="B4800" s="2" t="s">
        <v>63</v>
      </c>
      <c r="C4800" s="2">
        <v>23</v>
      </c>
      <c r="D4800" s="2" t="s">
        <v>7991</v>
      </c>
      <c r="E4800" s="2">
        <v>23.6</v>
      </c>
      <c r="F4800" s="2" t="s">
        <v>8060</v>
      </c>
      <c r="G4800" s="2" t="s">
        <v>8061</v>
      </c>
      <c r="H4800" s="2" t="s">
        <v>8062</v>
      </c>
      <c r="I4800" s="2">
        <v>52</v>
      </c>
      <c r="J4800" s="2" t="s">
        <v>3137</v>
      </c>
      <c r="K4800" s="146"/>
      <c r="L4800" s="2" t="s">
        <v>71</v>
      </c>
      <c r="M4800" s="2" t="s">
        <v>8070</v>
      </c>
      <c r="N4800" s="2" t="s">
        <v>2916</v>
      </c>
      <c r="O4800" s="2"/>
      <c r="P4800" s="2" t="s">
        <v>74</v>
      </c>
      <c r="Q4800" s="2" t="s">
        <v>294</v>
      </c>
      <c r="R4800" s="2" t="s">
        <v>5794</v>
      </c>
      <c r="S4800" s="2" t="s">
        <v>83</v>
      </c>
      <c r="T4800" s="2"/>
      <c r="U4800" s="2" t="s">
        <v>78</v>
      </c>
      <c r="V4800" s="2" t="s">
        <v>79</v>
      </c>
      <c r="W4800" s="2" t="s">
        <v>80</v>
      </c>
      <c r="X4800" s="154"/>
      <c r="Y4800" s="154"/>
      <c r="Z4800" s="154"/>
      <c r="AA4800" s="154"/>
      <c r="AB4800" s="154"/>
      <c r="AC4800" s="154"/>
      <c r="AD4800" s="154"/>
      <c r="AE4800" s="154"/>
      <c r="AF4800" s="123"/>
    </row>
    <row r="4801" spans="1:32" hidden="1" x14ac:dyDescent="0.35">
      <c r="A4801" s="2" t="s">
        <v>62</v>
      </c>
      <c r="B4801" s="2" t="s">
        <v>63</v>
      </c>
      <c r="C4801" s="2">
        <v>23</v>
      </c>
      <c r="D4801" s="2" t="s">
        <v>7991</v>
      </c>
      <c r="E4801" s="2">
        <v>23.5</v>
      </c>
      <c r="F4801" s="2" t="s">
        <v>7996</v>
      </c>
      <c r="G4801" s="2" t="s">
        <v>7997</v>
      </c>
      <c r="H4801" s="2" t="s">
        <v>7998</v>
      </c>
      <c r="I4801" s="2" t="s">
        <v>112</v>
      </c>
      <c r="J4801" s="2" t="s">
        <v>683</v>
      </c>
      <c r="K4801" s="146"/>
      <c r="L4801" s="2" t="s">
        <v>93</v>
      </c>
      <c r="M4801" s="2" t="s">
        <v>7999</v>
      </c>
      <c r="N4801" s="2" t="s">
        <v>8000</v>
      </c>
      <c r="O4801" s="2"/>
      <c r="P4801" s="1" t="s">
        <v>95</v>
      </c>
      <c r="Q4801" s="2" t="s">
        <v>102</v>
      </c>
      <c r="R4801" s="2" t="s">
        <v>8001</v>
      </c>
      <c r="S4801" s="2" t="s">
        <v>83</v>
      </c>
      <c r="T4801" s="2"/>
      <c r="U4801" s="2" t="s">
        <v>78</v>
      </c>
      <c r="V4801" s="2" t="s">
        <v>79</v>
      </c>
      <c r="W4801" s="2" t="s">
        <v>80</v>
      </c>
      <c r="X4801" s="154"/>
      <c r="Y4801" s="154"/>
      <c r="Z4801" s="154"/>
      <c r="AA4801" s="154"/>
      <c r="AB4801" s="154"/>
      <c r="AC4801" s="154"/>
      <c r="AD4801" s="154"/>
      <c r="AE4801" s="154"/>
      <c r="AF4801" s="123"/>
    </row>
    <row r="4802" spans="1:32" hidden="1" x14ac:dyDescent="0.35">
      <c r="A4802" s="2" t="s">
        <v>62</v>
      </c>
      <c r="B4802" s="2" t="s">
        <v>63</v>
      </c>
      <c r="C4802" s="2">
        <v>23</v>
      </c>
      <c r="D4802" s="2" t="s">
        <v>7991</v>
      </c>
      <c r="E4802" s="2" t="s">
        <v>8003</v>
      </c>
      <c r="F4802" s="2" t="s">
        <v>8004</v>
      </c>
      <c r="G4802" s="2" t="s">
        <v>8005</v>
      </c>
      <c r="H4802" s="2" t="s">
        <v>8028</v>
      </c>
      <c r="I4802" s="2" t="s">
        <v>112</v>
      </c>
      <c r="J4802" s="2" t="s">
        <v>2870</v>
      </c>
      <c r="K4802" s="146" t="s">
        <v>996</v>
      </c>
      <c r="L4802" s="2" t="s">
        <v>83</v>
      </c>
      <c r="M4802" s="121" t="s">
        <v>83</v>
      </c>
      <c r="N4802" s="2" t="s">
        <v>83</v>
      </c>
      <c r="O4802" s="2"/>
      <c r="P4802" s="2" t="s">
        <v>83</v>
      </c>
      <c r="Q4802" s="2" t="s">
        <v>83</v>
      </c>
      <c r="R4802" s="1" t="s">
        <v>997</v>
      </c>
      <c r="S4802" s="1" t="s">
        <v>77</v>
      </c>
      <c r="T4802" s="2"/>
      <c r="U4802" s="2" t="s">
        <v>78</v>
      </c>
      <c r="V4802" s="2" t="s">
        <v>79</v>
      </c>
      <c r="W4802" s="2" t="s">
        <v>80</v>
      </c>
      <c r="X4802" s="154"/>
      <c r="Y4802" s="154"/>
      <c r="Z4802" s="154"/>
      <c r="AA4802" s="154"/>
      <c r="AB4802" s="154"/>
      <c r="AC4802" s="154"/>
      <c r="AD4802" s="154"/>
      <c r="AE4802" s="154"/>
      <c r="AF4802" s="123"/>
    </row>
    <row r="4803" spans="1:32" hidden="1" x14ac:dyDescent="0.35">
      <c r="A4803" s="2" t="s">
        <v>62</v>
      </c>
      <c r="B4803" s="2" t="s">
        <v>63</v>
      </c>
      <c r="C4803" s="2">
        <v>23</v>
      </c>
      <c r="D4803" s="2" t="s">
        <v>7991</v>
      </c>
      <c r="E4803" s="2">
        <v>23.5</v>
      </c>
      <c r="F4803" s="2" t="s">
        <v>7996</v>
      </c>
      <c r="G4803" s="2" t="s">
        <v>8108</v>
      </c>
      <c r="H4803" s="2" t="s">
        <v>8109</v>
      </c>
      <c r="I4803" s="2" t="s">
        <v>112</v>
      </c>
      <c r="J4803" s="2" t="s">
        <v>552</v>
      </c>
      <c r="K4803" s="146" t="s">
        <v>546</v>
      </c>
      <c r="L4803" s="2" t="s">
        <v>93</v>
      </c>
      <c r="M4803" s="2" t="s">
        <v>1018</v>
      </c>
      <c r="N4803" s="2" t="s">
        <v>91</v>
      </c>
      <c r="O4803" s="2"/>
      <c r="P4803" s="1" t="s">
        <v>549</v>
      </c>
      <c r="Q4803" s="2" t="s">
        <v>8110</v>
      </c>
      <c r="R4803" s="2" t="s">
        <v>8054</v>
      </c>
      <c r="S4803" s="2" t="s">
        <v>83</v>
      </c>
      <c r="T4803" s="2"/>
      <c r="U4803" s="2" t="s">
        <v>78</v>
      </c>
      <c r="V4803" s="2" t="s">
        <v>79</v>
      </c>
      <c r="W4803" s="2" t="s">
        <v>80</v>
      </c>
      <c r="X4803" s="154"/>
      <c r="Y4803" s="154"/>
      <c r="Z4803" s="154"/>
      <c r="AA4803" s="154"/>
      <c r="AB4803" s="154"/>
      <c r="AC4803" s="154"/>
      <c r="AD4803" s="154"/>
      <c r="AE4803" s="154"/>
      <c r="AF4803" s="123"/>
    </row>
    <row r="4804" spans="1:32" hidden="1" x14ac:dyDescent="0.35">
      <c r="A4804" s="2" t="s">
        <v>62</v>
      </c>
      <c r="B4804" s="2" t="s">
        <v>63</v>
      </c>
      <c r="C4804" s="2">
        <v>23</v>
      </c>
      <c r="D4804" s="2" t="s">
        <v>7991</v>
      </c>
      <c r="E4804" s="2">
        <v>23.4</v>
      </c>
      <c r="F4804" s="2" t="s">
        <v>8049</v>
      </c>
      <c r="G4804" s="2" t="s">
        <v>8050</v>
      </c>
      <c r="H4804" s="2" t="s">
        <v>8051</v>
      </c>
      <c r="I4804" s="2" t="s">
        <v>112</v>
      </c>
      <c r="J4804" s="2" t="s">
        <v>552</v>
      </c>
      <c r="K4804" s="146" t="s">
        <v>546</v>
      </c>
      <c r="L4804" s="2" t="s">
        <v>93</v>
      </c>
      <c r="M4804" s="2" t="s">
        <v>553</v>
      </c>
      <c r="N4804" s="2" t="s">
        <v>2916</v>
      </c>
      <c r="O4804" s="2"/>
      <c r="P4804" s="1" t="s">
        <v>95</v>
      </c>
      <c r="Q4804" s="2" t="s">
        <v>8053</v>
      </c>
      <c r="R4804" s="2" t="s">
        <v>8054</v>
      </c>
      <c r="S4804" s="2" t="s">
        <v>83</v>
      </c>
      <c r="T4804" s="2"/>
      <c r="U4804" s="2" t="s">
        <v>78</v>
      </c>
      <c r="V4804" s="2" t="s">
        <v>79</v>
      </c>
      <c r="W4804" s="2" t="s">
        <v>80</v>
      </c>
      <c r="X4804" s="154"/>
      <c r="Y4804" s="154"/>
      <c r="Z4804" s="154"/>
      <c r="AA4804" s="154"/>
      <c r="AB4804" s="154"/>
      <c r="AC4804" s="154"/>
      <c r="AD4804" s="154"/>
      <c r="AE4804" s="154"/>
      <c r="AF4804" s="123"/>
    </row>
    <row r="4805" spans="1:32" hidden="1" x14ac:dyDescent="0.35">
      <c r="A4805" s="2" t="s">
        <v>62</v>
      </c>
      <c r="B4805" s="2" t="s">
        <v>63</v>
      </c>
      <c r="C4805" s="2">
        <v>23</v>
      </c>
      <c r="D4805" s="2" t="s">
        <v>7991</v>
      </c>
      <c r="E4805" s="2" t="s">
        <v>8003</v>
      </c>
      <c r="F4805" s="2" t="s">
        <v>8004</v>
      </c>
      <c r="G4805" s="2" t="s">
        <v>8005</v>
      </c>
      <c r="H4805" s="2" t="s">
        <v>8027</v>
      </c>
      <c r="I4805" s="2" t="s">
        <v>112</v>
      </c>
      <c r="J4805" s="2" t="s">
        <v>135</v>
      </c>
      <c r="K4805" s="146" t="s">
        <v>661</v>
      </c>
      <c r="L4805" s="2" t="s">
        <v>83</v>
      </c>
      <c r="M4805" s="121" t="s">
        <v>83</v>
      </c>
      <c r="N4805" s="2" t="s">
        <v>83</v>
      </c>
      <c r="O4805" s="2"/>
      <c r="P4805" s="2" t="s">
        <v>83</v>
      </c>
      <c r="Q4805" s="2" t="s">
        <v>83</v>
      </c>
      <c r="R4805" s="2" t="s">
        <v>663</v>
      </c>
      <c r="S4805" s="2" t="s">
        <v>104</v>
      </c>
      <c r="T4805" s="2"/>
      <c r="U4805" s="2" t="s">
        <v>78</v>
      </c>
      <c r="V4805" s="2" t="s">
        <v>79</v>
      </c>
      <c r="W4805" s="2" t="s">
        <v>80</v>
      </c>
      <c r="X4805" s="154"/>
      <c r="Y4805" s="154"/>
      <c r="Z4805" s="154"/>
      <c r="AA4805" s="154"/>
      <c r="AB4805" s="154"/>
      <c r="AC4805" s="154"/>
      <c r="AD4805" s="154"/>
      <c r="AE4805" s="154"/>
      <c r="AF4805" s="123"/>
    </row>
    <row r="4806" spans="1:32" hidden="1" x14ac:dyDescent="0.35">
      <c r="A4806" s="2" t="s">
        <v>62</v>
      </c>
      <c r="B4806" s="2" t="s">
        <v>63</v>
      </c>
      <c r="C4806" s="2">
        <v>23</v>
      </c>
      <c r="D4806" s="2" t="s">
        <v>7991</v>
      </c>
      <c r="E4806" s="2" t="s">
        <v>8003</v>
      </c>
      <c r="F4806" s="2" t="s">
        <v>8004</v>
      </c>
      <c r="G4806" s="2" t="s">
        <v>8005</v>
      </c>
      <c r="H4806" s="2" t="s">
        <v>8031</v>
      </c>
      <c r="I4806" s="2" t="s">
        <v>112</v>
      </c>
      <c r="J4806" s="2" t="s">
        <v>135</v>
      </c>
      <c r="K4806" s="146" t="s">
        <v>661</v>
      </c>
      <c r="L4806" s="2" t="s">
        <v>83</v>
      </c>
      <c r="M4806" s="121" t="s">
        <v>83</v>
      </c>
      <c r="N4806" s="2" t="s">
        <v>83</v>
      </c>
      <c r="O4806" s="2"/>
      <c r="P4806" s="2" t="s">
        <v>83</v>
      </c>
      <c r="Q4806" s="2" t="s">
        <v>83</v>
      </c>
      <c r="R4806" s="2" t="s">
        <v>663</v>
      </c>
      <c r="S4806" s="2" t="s">
        <v>104</v>
      </c>
      <c r="T4806" s="2"/>
      <c r="U4806" s="2" t="s">
        <v>78</v>
      </c>
      <c r="V4806" s="2" t="s">
        <v>79</v>
      </c>
      <c r="W4806" s="2" t="s">
        <v>80</v>
      </c>
      <c r="X4806" s="154"/>
      <c r="Y4806" s="154"/>
      <c r="Z4806" s="154"/>
      <c r="AA4806" s="154"/>
      <c r="AB4806" s="154"/>
      <c r="AC4806" s="154"/>
      <c r="AD4806" s="154"/>
      <c r="AE4806" s="154"/>
      <c r="AF4806" s="123"/>
    </row>
    <row r="4807" spans="1:32" hidden="1" x14ac:dyDescent="0.35">
      <c r="A4807" s="2" t="s">
        <v>62</v>
      </c>
      <c r="B4807" s="2" t="s">
        <v>63</v>
      </c>
      <c r="C4807" s="2">
        <v>23</v>
      </c>
      <c r="D4807" s="2" t="s">
        <v>7991</v>
      </c>
      <c r="E4807" s="2" t="s">
        <v>8003</v>
      </c>
      <c r="F4807" s="2" t="s">
        <v>8004</v>
      </c>
      <c r="G4807" s="2" t="s">
        <v>8005</v>
      </c>
      <c r="H4807" s="2" t="s">
        <v>8032</v>
      </c>
      <c r="I4807" s="2" t="s">
        <v>112</v>
      </c>
      <c r="J4807" s="2" t="s">
        <v>135</v>
      </c>
      <c r="K4807" s="146" t="s">
        <v>661</v>
      </c>
      <c r="L4807" s="2" t="s">
        <v>83</v>
      </c>
      <c r="M4807" s="121" t="s">
        <v>83</v>
      </c>
      <c r="N4807" s="2" t="s">
        <v>83</v>
      </c>
      <c r="O4807" s="2"/>
      <c r="P4807" s="2" t="s">
        <v>83</v>
      </c>
      <c r="Q4807" s="2" t="s">
        <v>83</v>
      </c>
      <c r="R4807" s="2" t="s">
        <v>663</v>
      </c>
      <c r="S4807" s="2" t="s">
        <v>104</v>
      </c>
      <c r="T4807" s="2"/>
      <c r="U4807" s="2" t="s">
        <v>78</v>
      </c>
      <c r="V4807" s="2" t="s">
        <v>79</v>
      </c>
      <c r="W4807" s="2" t="s">
        <v>80</v>
      </c>
      <c r="X4807" s="154"/>
      <c r="Y4807" s="154"/>
      <c r="Z4807" s="154"/>
      <c r="AA4807" s="154"/>
      <c r="AB4807" s="154"/>
      <c r="AC4807" s="154"/>
      <c r="AD4807" s="154"/>
      <c r="AE4807" s="154"/>
      <c r="AF4807" s="123"/>
    </row>
    <row r="4808" spans="1:32" hidden="1" x14ac:dyDescent="0.35">
      <c r="A4808" s="2" t="s">
        <v>62</v>
      </c>
      <c r="B4808" s="2" t="s">
        <v>63</v>
      </c>
      <c r="C4808" s="2">
        <v>23</v>
      </c>
      <c r="D4808" s="2" t="s">
        <v>7991</v>
      </c>
      <c r="E4808" s="2" t="s">
        <v>8003</v>
      </c>
      <c r="F4808" s="2" t="s">
        <v>8004</v>
      </c>
      <c r="G4808" s="2" t="s">
        <v>8005</v>
      </c>
      <c r="H4808" s="2" t="s">
        <v>8006</v>
      </c>
      <c r="I4808" s="2" t="s">
        <v>112</v>
      </c>
      <c r="J4808" s="2" t="s">
        <v>135</v>
      </c>
      <c r="K4808" s="146" t="s">
        <v>661</v>
      </c>
      <c r="L4808" s="2" t="s">
        <v>83</v>
      </c>
      <c r="M4808" s="121" t="s">
        <v>83</v>
      </c>
      <c r="N4808" s="2" t="s">
        <v>83</v>
      </c>
      <c r="O4808" s="2"/>
      <c r="P4808" s="2" t="s">
        <v>83</v>
      </c>
      <c r="Q4808" s="2" t="s">
        <v>83</v>
      </c>
      <c r="R4808" s="2" t="s">
        <v>663</v>
      </c>
      <c r="S4808" s="2" t="s">
        <v>104</v>
      </c>
      <c r="T4808" s="2"/>
      <c r="U4808" s="2" t="s">
        <v>78</v>
      </c>
      <c r="V4808" s="2" t="s">
        <v>79</v>
      </c>
      <c r="W4808" s="2" t="s">
        <v>80</v>
      </c>
      <c r="X4808" s="154"/>
      <c r="Y4808" s="154"/>
      <c r="Z4808" s="154"/>
      <c r="AA4808" s="154"/>
      <c r="AB4808" s="154"/>
      <c r="AC4808" s="154"/>
      <c r="AD4808" s="154"/>
      <c r="AE4808" s="154"/>
      <c r="AF4808" s="123"/>
    </row>
    <row r="4809" spans="1:32" hidden="1" x14ac:dyDescent="0.35">
      <c r="A4809" s="2" t="s">
        <v>62</v>
      </c>
      <c r="B4809" s="2" t="s">
        <v>63</v>
      </c>
      <c r="C4809" s="2">
        <v>23</v>
      </c>
      <c r="D4809" s="2" t="s">
        <v>7991</v>
      </c>
      <c r="E4809" s="2" t="s">
        <v>8003</v>
      </c>
      <c r="F4809" s="2" t="s">
        <v>8004</v>
      </c>
      <c r="G4809" s="2" t="s">
        <v>8005</v>
      </c>
      <c r="H4809" s="2" t="s">
        <v>8007</v>
      </c>
      <c r="I4809" s="2" t="s">
        <v>112</v>
      </c>
      <c r="J4809" s="2" t="s">
        <v>135</v>
      </c>
      <c r="K4809" s="146" t="s">
        <v>661</v>
      </c>
      <c r="L4809" s="2" t="s">
        <v>83</v>
      </c>
      <c r="M4809" s="121" t="s">
        <v>83</v>
      </c>
      <c r="N4809" s="2" t="s">
        <v>83</v>
      </c>
      <c r="O4809" s="2"/>
      <c r="P4809" s="2" t="s">
        <v>83</v>
      </c>
      <c r="Q4809" s="2" t="s">
        <v>83</v>
      </c>
      <c r="R4809" s="2" t="s">
        <v>663</v>
      </c>
      <c r="S4809" s="2" t="s">
        <v>104</v>
      </c>
      <c r="T4809" s="2"/>
      <c r="U4809" s="2" t="s">
        <v>78</v>
      </c>
      <c r="V4809" s="2" t="s">
        <v>79</v>
      </c>
      <c r="W4809" s="2" t="s">
        <v>80</v>
      </c>
      <c r="X4809" s="154"/>
      <c r="Y4809" s="154"/>
      <c r="Z4809" s="154"/>
      <c r="AA4809" s="154"/>
      <c r="AB4809" s="154"/>
      <c r="AC4809" s="154"/>
      <c r="AD4809" s="154"/>
      <c r="AE4809" s="154"/>
      <c r="AF4809" s="123"/>
    </row>
    <row r="4810" spans="1:32" hidden="1" x14ac:dyDescent="0.35">
      <c r="A4810" s="2" t="s">
        <v>62</v>
      </c>
      <c r="B4810" s="2" t="s">
        <v>63</v>
      </c>
      <c r="C4810" s="2">
        <v>23</v>
      </c>
      <c r="D4810" s="2" t="s">
        <v>7991</v>
      </c>
      <c r="E4810" s="2" t="s">
        <v>8003</v>
      </c>
      <c r="F4810" s="2" t="s">
        <v>8004</v>
      </c>
      <c r="G4810" s="2" t="s">
        <v>8005</v>
      </c>
      <c r="H4810" s="2" t="s">
        <v>8014</v>
      </c>
      <c r="I4810" s="2" t="s">
        <v>112</v>
      </c>
      <c r="J4810" s="2" t="s">
        <v>135</v>
      </c>
      <c r="K4810" s="146" t="s">
        <v>661</v>
      </c>
      <c r="L4810" s="2" t="s">
        <v>83</v>
      </c>
      <c r="M4810" s="121" t="s">
        <v>83</v>
      </c>
      <c r="N4810" s="2" t="s">
        <v>83</v>
      </c>
      <c r="O4810" s="2"/>
      <c r="P4810" s="2" t="s">
        <v>83</v>
      </c>
      <c r="Q4810" s="2" t="s">
        <v>83</v>
      </c>
      <c r="R4810" s="2" t="s">
        <v>663</v>
      </c>
      <c r="S4810" s="2" t="s">
        <v>104</v>
      </c>
      <c r="T4810" s="2"/>
      <c r="U4810" s="2" t="s">
        <v>78</v>
      </c>
      <c r="V4810" s="2" t="s">
        <v>79</v>
      </c>
      <c r="W4810" s="2" t="s">
        <v>80</v>
      </c>
      <c r="X4810" s="154"/>
      <c r="Y4810" s="154"/>
      <c r="Z4810" s="154"/>
      <c r="AA4810" s="154"/>
      <c r="AB4810" s="154"/>
      <c r="AC4810" s="154"/>
      <c r="AD4810" s="154"/>
      <c r="AE4810" s="154"/>
      <c r="AF4810" s="123"/>
    </row>
    <row r="4811" spans="1:32" hidden="1" x14ac:dyDescent="0.35">
      <c r="A4811" s="2" t="s">
        <v>62</v>
      </c>
      <c r="B4811" s="2" t="s">
        <v>63</v>
      </c>
      <c r="C4811" s="2">
        <v>23</v>
      </c>
      <c r="D4811" s="2" t="s">
        <v>7991</v>
      </c>
      <c r="E4811" s="2" t="s">
        <v>8003</v>
      </c>
      <c r="F4811" s="2" t="s">
        <v>8004</v>
      </c>
      <c r="G4811" s="2" t="s">
        <v>8005</v>
      </c>
      <c r="H4811" s="2" t="s">
        <v>8037</v>
      </c>
      <c r="I4811" s="2" t="s">
        <v>112</v>
      </c>
      <c r="J4811" s="2" t="s">
        <v>135</v>
      </c>
      <c r="K4811" s="146" t="s">
        <v>136</v>
      </c>
      <c r="L4811" s="2" t="s">
        <v>83</v>
      </c>
      <c r="M4811" s="121" t="s">
        <v>83</v>
      </c>
      <c r="N4811" s="2" t="s">
        <v>83</v>
      </c>
      <c r="O4811" s="2"/>
      <c r="P4811" s="2" t="s">
        <v>74</v>
      </c>
      <c r="Q4811" s="2" t="s">
        <v>83</v>
      </c>
      <c r="R4811" s="2" t="s">
        <v>139</v>
      </c>
      <c r="S4811" s="2" t="s">
        <v>104</v>
      </c>
      <c r="T4811" s="2"/>
      <c r="U4811" s="2" t="s">
        <v>78</v>
      </c>
      <c r="V4811" s="2" t="s">
        <v>79</v>
      </c>
      <c r="W4811" s="2" t="s">
        <v>80</v>
      </c>
      <c r="X4811" s="154"/>
      <c r="Y4811" s="154"/>
      <c r="Z4811" s="154"/>
      <c r="AA4811" s="154"/>
      <c r="AB4811" s="154"/>
      <c r="AC4811" s="154"/>
      <c r="AD4811" s="154"/>
      <c r="AE4811" s="154"/>
      <c r="AF4811" s="123"/>
    </row>
    <row r="4812" spans="1:32" hidden="1" x14ac:dyDescent="0.35">
      <c r="A4812" s="1" t="s">
        <v>325</v>
      </c>
      <c r="B4812" s="1" t="s">
        <v>63</v>
      </c>
      <c r="C4812" s="121">
        <v>23</v>
      </c>
      <c r="D4812" s="1" t="s">
        <v>8116</v>
      </c>
      <c r="E4812" s="121" t="s">
        <v>8003</v>
      </c>
      <c r="F4812" s="1" t="s">
        <v>8168</v>
      </c>
      <c r="G4812" s="121" t="s">
        <v>8003</v>
      </c>
      <c r="H4812" s="1" t="s">
        <v>8168</v>
      </c>
      <c r="I4812" s="2" t="s">
        <v>83</v>
      </c>
      <c r="J4812" s="1" t="s">
        <v>331</v>
      </c>
      <c r="K4812" s="147" t="s">
        <v>332</v>
      </c>
      <c r="L4812" s="2" t="s">
        <v>93</v>
      </c>
      <c r="M4812" s="121" t="s">
        <v>8169</v>
      </c>
      <c r="N4812" s="2" t="s">
        <v>363</v>
      </c>
      <c r="O4812" s="2" t="s">
        <v>363</v>
      </c>
      <c r="P4812" s="1" t="s">
        <v>95</v>
      </c>
      <c r="Q4812" s="123" t="s">
        <v>335</v>
      </c>
      <c r="R4812" s="1" t="s">
        <v>2959</v>
      </c>
      <c r="S4812" s="2" t="s">
        <v>83</v>
      </c>
      <c r="T4812" s="1"/>
      <c r="U4812" s="1" t="s">
        <v>78</v>
      </c>
      <c r="V4812" s="1" t="s">
        <v>337</v>
      </c>
      <c r="W4812" s="1" t="s">
        <v>338</v>
      </c>
      <c r="X4812" s="154"/>
      <c r="Y4812" s="154"/>
      <c r="Z4812" s="154"/>
      <c r="AA4812" s="154"/>
      <c r="AB4812" s="154"/>
      <c r="AC4812" s="154"/>
      <c r="AD4812" s="154"/>
      <c r="AE4812" s="154"/>
      <c r="AF4812" s="123"/>
    </row>
    <row r="4813" spans="1:32" hidden="1" x14ac:dyDescent="0.35">
      <c r="A4813" s="1" t="s">
        <v>325</v>
      </c>
      <c r="B4813" s="1" t="s">
        <v>63</v>
      </c>
      <c r="C4813" s="121">
        <v>23</v>
      </c>
      <c r="D4813" s="1" t="s">
        <v>8116</v>
      </c>
      <c r="E4813" s="121" t="s">
        <v>8003</v>
      </c>
      <c r="F4813" s="1" t="s">
        <v>8168</v>
      </c>
      <c r="G4813" s="121" t="s">
        <v>8003</v>
      </c>
      <c r="H4813" s="1" t="s">
        <v>8189</v>
      </c>
      <c r="I4813" s="2" t="s">
        <v>83</v>
      </c>
      <c r="J4813" s="1" t="s">
        <v>331</v>
      </c>
      <c r="K4813" s="147" t="s">
        <v>332</v>
      </c>
      <c r="L4813" s="2" t="s">
        <v>93</v>
      </c>
      <c r="M4813" s="121" t="s">
        <v>1760</v>
      </c>
      <c r="N4813" s="2" t="s">
        <v>363</v>
      </c>
      <c r="O4813" s="2" t="s">
        <v>363</v>
      </c>
      <c r="P4813" s="1" t="s">
        <v>95</v>
      </c>
      <c r="Q4813" s="123" t="s">
        <v>335</v>
      </c>
      <c r="R4813" s="1" t="s">
        <v>2959</v>
      </c>
      <c r="S4813" s="2" t="s">
        <v>83</v>
      </c>
      <c r="T4813" s="1"/>
      <c r="U4813" s="1" t="s">
        <v>78</v>
      </c>
      <c r="V4813" s="1" t="s">
        <v>337</v>
      </c>
      <c r="W4813" s="1" t="s">
        <v>338</v>
      </c>
      <c r="X4813" s="154"/>
      <c r="Y4813" s="154"/>
      <c r="Z4813" s="154"/>
      <c r="AA4813" s="154"/>
      <c r="AB4813" s="154"/>
      <c r="AC4813" s="154"/>
      <c r="AD4813" s="154"/>
      <c r="AE4813" s="154"/>
      <c r="AF4813" s="123"/>
    </row>
    <row r="4814" spans="1:32" hidden="1" x14ac:dyDescent="0.35">
      <c r="A4814" s="1" t="s">
        <v>325</v>
      </c>
      <c r="B4814" s="1" t="s">
        <v>63</v>
      </c>
      <c r="C4814" s="121">
        <v>23</v>
      </c>
      <c r="D4814" s="1" t="s">
        <v>8116</v>
      </c>
      <c r="E4814" s="121" t="s">
        <v>8003</v>
      </c>
      <c r="F4814" s="1" t="s">
        <v>8168</v>
      </c>
      <c r="G4814" s="121" t="s">
        <v>8003</v>
      </c>
      <c r="H4814" s="1" t="s">
        <v>8194</v>
      </c>
      <c r="I4814" s="2" t="s">
        <v>83</v>
      </c>
      <c r="J4814" s="1" t="s">
        <v>331</v>
      </c>
      <c r="K4814" s="147" t="s">
        <v>332</v>
      </c>
      <c r="L4814" s="2" t="s">
        <v>93</v>
      </c>
      <c r="M4814" s="121" t="s">
        <v>8195</v>
      </c>
      <c r="N4814" s="2" t="s">
        <v>363</v>
      </c>
      <c r="O4814" s="2" t="s">
        <v>363</v>
      </c>
      <c r="P4814" s="1" t="s">
        <v>190</v>
      </c>
      <c r="Q4814" s="123" t="s">
        <v>335</v>
      </c>
      <c r="R4814" s="1" t="s">
        <v>2959</v>
      </c>
      <c r="S4814" s="2" t="s">
        <v>83</v>
      </c>
      <c r="T4814" s="1"/>
      <c r="U4814" s="1" t="s">
        <v>78</v>
      </c>
      <c r="V4814" s="1" t="s">
        <v>337</v>
      </c>
      <c r="W4814" s="1" t="s">
        <v>338</v>
      </c>
      <c r="X4814" s="154"/>
      <c r="Y4814" s="154"/>
      <c r="Z4814" s="154"/>
      <c r="AA4814" s="154"/>
      <c r="AB4814" s="154"/>
      <c r="AC4814" s="154"/>
      <c r="AD4814" s="154"/>
      <c r="AE4814" s="154"/>
      <c r="AF4814" s="123"/>
    </row>
    <row r="4815" spans="1:32" hidden="1" x14ac:dyDescent="0.35">
      <c r="A4815" s="1" t="s">
        <v>325</v>
      </c>
      <c r="B4815" s="1" t="s">
        <v>63</v>
      </c>
      <c r="C4815" s="121">
        <v>23</v>
      </c>
      <c r="D4815" s="1" t="s">
        <v>8116</v>
      </c>
      <c r="E4815" s="121" t="s">
        <v>8003</v>
      </c>
      <c r="F4815" s="1" t="s">
        <v>8168</v>
      </c>
      <c r="G4815" s="121" t="s">
        <v>8003</v>
      </c>
      <c r="H4815" s="1" t="s">
        <v>8209</v>
      </c>
      <c r="I4815" s="2" t="s">
        <v>83</v>
      </c>
      <c r="J4815" s="1" t="s">
        <v>331</v>
      </c>
      <c r="K4815" s="147" t="s">
        <v>332</v>
      </c>
      <c r="L4815" s="2" t="s">
        <v>93</v>
      </c>
      <c r="M4815" s="121" t="s">
        <v>8210</v>
      </c>
      <c r="N4815" s="2" t="s">
        <v>363</v>
      </c>
      <c r="O4815" s="2" t="s">
        <v>363</v>
      </c>
      <c r="P4815" s="1" t="s">
        <v>351</v>
      </c>
      <c r="Q4815" s="123" t="s">
        <v>335</v>
      </c>
      <c r="R4815" s="1" t="s">
        <v>2959</v>
      </c>
      <c r="S4815" s="2" t="s">
        <v>83</v>
      </c>
      <c r="T4815" s="1"/>
      <c r="U4815" s="1" t="s">
        <v>78</v>
      </c>
      <c r="V4815" s="1" t="s">
        <v>337</v>
      </c>
      <c r="W4815" s="1" t="s">
        <v>338</v>
      </c>
      <c r="X4815" s="154"/>
      <c r="Y4815" s="154"/>
      <c r="Z4815" s="154"/>
      <c r="AA4815" s="154"/>
      <c r="AB4815" s="154"/>
      <c r="AC4815" s="154"/>
      <c r="AD4815" s="154"/>
      <c r="AE4815" s="154"/>
      <c r="AF4815" s="123"/>
    </row>
    <row r="4816" spans="1:32" hidden="1" x14ac:dyDescent="0.35">
      <c r="A4816" s="1" t="s">
        <v>325</v>
      </c>
      <c r="B4816" s="1" t="s">
        <v>63</v>
      </c>
      <c r="C4816" s="121">
        <v>23</v>
      </c>
      <c r="D4816" s="1" t="s">
        <v>8116</v>
      </c>
      <c r="E4816" s="121" t="s">
        <v>8217</v>
      </c>
      <c r="F4816" s="1" t="s">
        <v>8218</v>
      </c>
      <c r="G4816" s="121" t="s">
        <v>8217</v>
      </c>
      <c r="H4816" s="1" t="s">
        <v>8218</v>
      </c>
      <c r="I4816" s="2" t="s">
        <v>83</v>
      </c>
      <c r="J4816" s="1" t="s">
        <v>331</v>
      </c>
      <c r="K4816" s="147" t="s">
        <v>332</v>
      </c>
      <c r="L4816" s="2" t="s">
        <v>93</v>
      </c>
      <c r="M4816" s="121" t="s">
        <v>8219</v>
      </c>
      <c r="N4816" s="2" t="s">
        <v>83</v>
      </c>
      <c r="O4816" s="2"/>
      <c r="P4816" s="2" t="s">
        <v>2749</v>
      </c>
      <c r="Q4816" s="123" t="s">
        <v>335</v>
      </c>
      <c r="R4816" s="1" t="s">
        <v>2959</v>
      </c>
      <c r="S4816" s="2" t="s">
        <v>83</v>
      </c>
      <c r="T4816" s="1"/>
      <c r="U4816" s="1" t="s">
        <v>78</v>
      </c>
      <c r="V4816" s="1" t="s">
        <v>337</v>
      </c>
      <c r="W4816" s="1" t="s">
        <v>338</v>
      </c>
      <c r="X4816" s="154"/>
      <c r="Y4816" s="154"/>
      <c r="Z4816" s="154"/>
      <c r="AA4816" s="154"/>
      <c r="AB4816" s="154"/>
      <c r="AC4816" s="154"/>
      <c r="AD4816" s="154"/>
      <c r="AE4816" s="154"/>
      <c r="AF4816" s="123"/>
    </row>
    <row r="4817" spans="1:32" hidden="1" x14ac:dyDescent="0.35">
      <c r="A4817" s="1" t="s">
        <v>325</v>
      </c>
      <c r="B4817" s="1" t="s">
        <v>63</v>
      </c>
      <c r="C4817" s="121">
        <v>23</v>
      </c>
      <c r="D4817" s="1" t="s">
        <v>8116</v>
      </c>
      <c r="E4817" s="121" t="s">
        <v>8003</v>
      </c>
      <c r="F4817" s="1" t="s">
        <v>8168</v>
      </c>
      <c r="G4817" s="121" t="s">
        <v>8003</v>
      </c>
      <c r="H4817" s="1" t="s">
        <v>8211</v>
      </c>
      <c r="I4817" s="2" t="s">
        <v>83</v>
      </c>
      <c r="J4817" s="2" t="s">
        <v>1207</v>
      </c>
      <c r="K4817" s="146" t="s">
        <v>1208</v>
      </c>
      <c r="L4817" s="2" t="s">
        <v>93</v>
      </c>
      <c r="M4817" s="121" t="s">
        <v>8212</v>
      </c>
      <c r="N4817" s="2" t="s">
        <v>8213</v>
      </c>
      <c r="O4817" s="2"/>
      <c r="P4817" s="1" t="s">
        <v>95</v>
      </c>
      <c r="Q4817" s="123" t="s">
        <v>335</v>
      </c>
      <c r="R4817" s="1" t="s">
        <v>1211</v>
      </c>
      <c r="S4817" s="2" t="s">
        <v>83</v>
      </c>
      <c r="T4817" s="1"/>
      <c r="U4817" s="1" t="s">
        <v>78</v>
      </c>
      <c r="V4817" s="1" t="s">
        <v>337</v>
      </c>
      <c r="W4817" s="1" t="s">
        <v>338</v>
      </c>
      <c r="X4817" s="154"/>
      <c r="Y4817" s="154"/>
      <c r="Z4817" s="154"/>
      <c r="AA4817" s="154"/>
      <c r="AB4817" s="154"/>
      <c r="AC4817" s="154"/>
      <c r="AD4817" s="154"/>
      <c r="AE4817" s="154"/>
      <c r="AF4817" s="123"/>
    </row>
    <row r="4818" spans="1:32" hidden="1" x14ac:dyDescent="0.35">
      <c r="A4818" s="1" t="s">
        <v>325</v>
      </c>
      <c r="B4818" s="1" t="s">
        <v>63</v>
      </c>
      <c r="C4818" s="121">
        <v>23</v>
      </c>
      <c r="D4818" s="1" t="s">
        <v>8116</v>
      </c>
      <c r="E4818" s="121" t="s">
        <v>8003</v>
      </c>
      <c r="F4818" s="1" t="s">
        <v>8168</v>
      </c>
      <c r="G4818" s="121" t="s">
        <v>8003</v>
      </c>
      <c r="H4818" s="1" t="s">
        <v>8192</v>
      </c>
      <c r="I4818" s="2" t="s">
        <v>83</v>
      </c>
      <c r="J4818" s="2" t="s">
        <v>1207</v>
      </c>
      <c r="K4818" s="146" t="s">
        <v>1208</v>
      </c>
      <c r="L4818" s="2" t="s">
        <v>93</v>
      </c>
      <c r="M4818" s="121" t="s">
        <v>8193</v>
      </c>
      <c r="N4818" s="2" t="s">
        <v>5507</v>
      </c>
      <c r="O4818" s="2"/>
      <c r="P4818" s="1" t="s">
        <v>95</v>
      </c>
      <c r="Q4818" s="123" t="s">
        <v>335</v>
      </c>
      <c r="R4818" s="1" t="s">
        <v>1211</v>
      </c>
      <c r="S4818" s="2" t="s">
        <v>83</v>
      </c>
      <c r="T4818" s="1"/>
      <c r="U4818" s="1" t="s">
        <v>78</v>
      </c>
      <c r="V4818" s="1" t="s">
        <v>337</v>
      </c>
      <c r="W4818" s="1" t="s">
        <v>338</v>
      </c>
      <c r="X4818" s="154"/>
      <c r="Y4818" s="154"/>
      <c r="Z4818" s="154"/>
      <c r="AA4818" s="154"/>
      <c r="AB4818" s="154"/>
      <c r="AC4818" s="154"/>
      <c r="AD4818" s="154"/>
      <c r="AE4818" s="154"/>
      <c r="AF4818" s="123"/>
    </row>
    <row r="4819" spans="1:32" hidden="1" x14ac:dyDescent="0.35">
      <c r="A4819" s="1" t="s">
        <v>325</v>
      </c>
      <c r="B4819" s="1" t="s">
        <v>63</v>
      </c>
      <c r="C4819" s="121">
        <v>23</v>
      </c>
      <c r="D4819" s="1" t="s">
        <v>8116</v>
      </c>
      <c r="E4819" s="121" t="s">
        <v>8003</v>
      </c>
      <c r="F4819" s="1" t="s">
        <v>8168</v>
      </c>
      <c r="G4819" s="121" t="s">
        <v>8003</v>
      </c>
      <c r="H4819" s="1" t="s">
        <v>8196</v>
      </c>
      <c r="I4819" s="2" t="s">
        <v>83</v>
      </c>
      <c r="J4819" s="2" t="s">
        <v>1207</v>
      </c>
      <c r="K4819" s="146" t="s">
        <v>1208</v>
      </c>
      <c r="L4819" s="2" t="s">
        <v>93</v>
      </c>
      <c r="M4819" s="121" t="s">
        <v>8197</v>
      </c>
      <c r="N4819" s="2" t="s">
        <v>83</v>
      </c>
      <c r="O4819" s="2"/>
      <c r="P4819" s="1" t="s">
        <v>95</v>
      </c>
      <c r="Q4819" s="123" t="s">
        <v>335</v>
      </c>
      <c r="R4819" s="1" t="s">
        <v>1211</v>
      </c>
      <c r="S4819" s="2" t="s">
        <v>83</v>
      </c>
      <c r="T4819" s="1"/>
      <c r="U4819" s="1" t="s">
        <v>78</v>
      </c>
      <c r="V4819" s="1" t="s">
        <v>337</v>
      </c>
      <c r="W4819" s="1" t="s">
        <v>338</v>
      </c>
      <c r="X4819" s="154"/>
      <c r="Y4819" s="154"/>
      <c r="Z4819" s="154"/>
      <c r="AA4819" s="154"/>
      <c r="AB4819" s="154"/>
      <c r="AC4819" s="154"/>
      <c r="AD4819" s="154"/>
      <c r="AE4819" s="154"/>
      <c r="AF4819" s="123"/>
    </row>
    <row r="4820" spans="1:32" hidden="1" x14ac:dyDescent="0.35">
      <c r="A4820" s="1" t="s">
        <v>325</v>
      </c>
      <c r="B4820" s="1" t="s">
        <v>63</v>
      </c>
      <c r="C4820" s="121">
        <v>23</v>
      </c>
      <c r="D4820" s="1" t="s">
        <v>8116</v>
      </c>
      <c r="E4820" s="121" t="s">
        <v>8277</v>
      </c>
      <c r="F4820" s="1" t="s">
        <v>8278</v>
      </c>
      <c r="G4820" s="121" t="s">
        <v>8277</v>
      </c>
      <c r="H4820" s="1" t="s">
        <v>8279</v>
      </c>
      <c r="I4820" s="2" t="s">
        <v>83</v>
      </c>
      <c r="J4820" s="2" t="s">
        <v>1276</v>
      </c>
      <c r="K4820" s="146" t="s">
        <v>1277</v>
      </c>
      <c r="L4820" s="2" t="s">
        <v>93</v>
      </c>
      <c r="M4820" s="121" t="s">
        <v>8280</v>
      </c>
      <c r="N4820" s="2" t="s">
        <v>363</v>
      </c>
      <c r="O4820" s="2" t="s">
        <v>363</v>
      </c>
      <c r="P4820" s="1" t="s">
        <v>190</v>
      </c>
      <c r="Q4820" s="123" t="s">
        <v>335</v>
      </c>
      <c r="R4820" s="1" t="s">
        <v>1280</v>
      </c>
      <c r="S4820" s="2" t="s">
        <v>83</v>
      </c>
      <c r="T4820" s="1"/>
      <c r="U4820" s="1" t="s">
        <v>78</v>
      </c>
      <c r="V4820" s="1" t="s">
        <v>337</v>
      </c>
      <c r="W4820" s="1" t="s">
        <v>338</v>
      </c>
      <c r="X4820" s="154"/>
      <c r="Y4820" s="154"/>
      <c r="Z4820" s="154"/>
      <c r="AA4820" s="154"/>
      <c r="AB4820" s="154"/>
      <c r="AC4820" s="154"/>
      <c r="AD4820" s="154"/>
      <c r="AE4820" s="154"/>
      <c r="AF4820" s="123"/>
    </row>
    <row r="4821" spans="1:32" hidden="1" x14ac:dyDescent="0.35">
      <c r="A4821" s="1" t="s">
        <v>325</v>
      </c>
      <c r="B4821" s="1" t="s">
        <v>63</v>
      </c>
      <c r="C4821" s="121">
        <v>23</v>
      </c>
      <c r="D4821" s="1" t="s">
        <v>8116</v>
      </c>
      <c r="E4821" s="121" t="s">
        <v>8277</v>
      </c>
      <c r="F4821" s="1" t="s">
        <v>8278</v>
      </c>
      <c r="G4821" s="121" t="s">
        <v>8277</v>
      </c>
      <c r="H4821" s="1" t="s">
        <v>8289</v>
      </c>
      <c r="I4821" s="2" t="s">
        <v>83</v>
      </c>
      <c r="J4821" s="2" t="s">
        <v>1276</v>
      </c>
      <c r="K4821" s="146" t="s">
        <v>1277</v>
      </c>
      <c r="L4821" s="2" t="s">
        <v>93</v>
      </c>
      <c r="M4821" s="121" t="s">
        <v>8290</v>
      </c>
      <c r="N4821" s="2" t="s">
        <v>363</v>
      </c>
      <c r="O4821" s="2" t="s">
        <v>363</v>
      </c>
      <c r="P4821" s="1" t="s">
        <v>95</v>
      </c>
      <c r="Q4821" s="123" t="s">
        <v>335</v>
      </c>
      <c r="R4821" s="1" t="s">
        <v>1280</v>
      </c>
      <c r="S4821" s="2" t="s">
        <v>83</v>
      </c>
      <c r="T4821" s="1"/>
      <c r="U4821" s="1" t="s">
        <v>78</v>
      </c>
      <c r="V4821" s="1" t="s">
        <v>337</v>
      </c>
      <c r="W4821" s="1" t="s">
        <v>338</v>
      </c>
      <c r="X4821" s="154"/>
      <c r="Y4821" s="154"/>
      <c r="Z4821" s="154"/>
      <c r="AA4821" s="154"/>
      <c r="AB4821" s="154"/>
      <c r="AC4821" s="154"/>
      <c r="AD4821" s="154"/>
      <c r="AE4821" s="154"/>
      <c r="AF4821" s="123"/>
    </row>
    <row r="4822" spans="1:32" hidden="1" x14ac:dyDescent="0.35">
      <c r="A4822" s="1" t="s">
        <v>325</v>
      </c>
      <c r="B4822" s="1" t="s">
        <v>63</v>
      </c>
      <c r="C4822" s="121">
        <v>23</v>
      </c>
      <c r="D4822" s="1" t="s">
        <v>8116</v>
      </c>
      <c r="E4822" s="121" t="s">
        <v>8003</v>
      </c>
      <c r="F4822" s="1" t="s">
        <v>8168</v>
      </c>
      <c r="G4822" s="121" t="s">
        <v>8003</v>
      </c>
      <c r="H4822" s="1" t="s">
        <v>8183</v>
      </c>
      <c r="I4822" s="2" t="s">
        <v>83</v>
      </c>
      <c r="J4822" s="2" t="s">
        <v>1276</v>
      </c>
      <c r="K4822" s="146" t="s">
        <v>1277</v>
      </c>
      <c r="L4822" s="2" t="s">
        <v>93</v>
      </c>
      <c r="M4822" s="121" t="s">
        <v>5492</v>
      </c>
      <c r="N4822" s="2" t="s">
        <v>363</v>
      </c>
      <c r="O4822" s="2" t="s">
        <v>363</v>
      </c>
      <c r="P4822" s="1" t="s">
        <v>95</v>
      </c>
      <c r="Q4822" s="123" t="s">
        <v>335</v>
      </c>
      <c r="R4822" s="1" t="s">
        <v>1280</v>
      </c>
      <c r="S4822" s="2" t="s">
        <v>83</v>
      </c>
      <c r="T4822" s="1"/>
      <c r="U4822" s="1" t="s">
        <v>78</v>
      </c>
      <c r="V4822" s="1" t="s">
        <v>337</v>
      </c>
      <c r="W4822" s="1" t="s">
        <v>338</v>
      </c>
      <c r="X4822" s="154"/>
      <c r="Y4822" s="154"/>
      <c r="Z4822" s="154"/>
      <c r="AA4822" s="154"/>
      <c r="AB4822" s="154"/>
      <c r="AC4822" s="154"/>
      <c r="AD4822" s="154"/>
      <c r="AE4822" s="154"/>
      <c r="AF4822" s="123"/>
    </row>
    <row r="4823" spans="1:32" hidden="1" x14ac:dyDescent="0.35">
      <c r="A4823" s="1" t="s">
        <v>325</v>
      </c>
      <c r="B4823" s="1" t="s">
        <v>63</v>
      </c>
      <c r="C4823" s="121">
        <v>23</v>
      </c>
      <c r="D4823" s="1" t="s">
        <v>8116</v>
      </c>
      <c r="E4823" s="121" t="s">
        <v>8003</v>
      </c>
      <c r="F4823" s="1" t="s">
        <v>8168</v>
      </c>
      <c r="G4823" s="121" t="s">
        <v>8003</v>
      </c>
      <c r="H4823" s="1" t="s">
        <v>8196</v>
      </c>
      <c r="I4823" s="2" t="s">
        <v>83</v>
      </c>
      <c r="J4823" s="2" t="s">
        <v>1276</v>
      </c>
      <c r="K4823" s="146" t="s">
        <v>1277</v>
      </c>
      <c r="L4823" s="2" t="s">
        <v>93</v>
      </c>
      <c r="M4823" s="121" t="s">
        <v>8198</v>
      </c>
      <c r="N4823" s="2" t="s">
        <v>363</v>
      </c>
      <c r="O4823" s="2" t="s">
        <v>363</v>
      </c>
      <c r="P4823" s="1" t="s">
        <v>364</v>
      </c>
      <c r="Q4823" s="123" t="s">
        <v>335</v>
      </c>
      <c r="R4823" s="1" t="s">
        <v>1280</v>
      </c>
      <c r="S4823" s="2" t="s">
        <v>83</v>
      </c>
      <c r="T4823" s="1"/>
      <c r="U4823" s="1" t="s">
        <v>78</v>
      </c>
      <c r="V4823" s="1" t="s">
        <v>337</v>
      </c>
      <c r="W4823" s="1" t="s">
        <v>338</v>
      </c>
      <c r="X4823" s="154"/>
      <c r="Y4823" s="154"/>
      <c r="Z4823" s="154"/>
      <c r="AA4823" s="154"/>
      <c r="AB4823" s="154"/>
      <c r="AC4823" s="154"/>
      <c r="AD4823" s="154"/>
      <c r="AE4823" s="154"/>
      <c r="AF4823" s="123"/>
    </row>
    <row r="4824" spans="1:32" hidden="1" x14ac:dyDescent="0.35">
      <c r="A4824" s="1" t="s">
        <v>325</v>
      </c>
      <c r="B4824" s="1" t="s">
        <v>63</v>
      </c>
      <c r="C4824" s="121">
        <v>23</v>
      </c>
      <c r="D4824" s="1" t="s">
        <v>8116</v>
      </c>
      <c r="E4824" s="121" t="s">
        <v>8144</v>
      </c>
      <c r="F4824" s="1" t="s">
        <v>8145</v>
      </c>
      <c r="G4824" s="121" t="s">
        <v>8146</v>
      </c>
      <c r="H4824" s="1" t="s">
        <v>8151</v>
      </c>
      <c r="I4824" s="2" t="s">
        <v>83</v>
      </c>
      <c r="J4824" s="1" t="s">
        <v>8152</v>
      </c>
      <c r="K4824" s="147" t="s">
        <v>260</v>
      </c>
      <c r="L4824" s="2" t="s">
        <v>93</v>
      </c>
      <c r="M4824" s="121" t="s">
        <v>8153</v>
      </c>
      <c r="N4824" s="2" t="s">
        <v>83</v>
      </c>
      <c r="O4824" s="2" t="s">
        <v>411</v>
      </c>
      <c r="P4824" s="1" t="s">
        <v>95</v>
      </c>
      <c r="Q4824" s="123" t="s">
        <v>335</v>
      </c>
      <c r="R4824" s="1" t="s">
        <v>8150</v>
      </c>
      <c r="S4824" s="2" t="s">
        <v>83</v>
      </c>
      <c r="T4824" s="1"/>
      <c r="U4824" s="1" t="s">
        <v>78</v>
      </c>
      <c r="V4824" s="1" t="s">
        <v>337</v>
      </c>
      <c r="W4824" s="1" t="s">
        <v>338</v>
      </c>
      <c r="X4824" s="154"/>
      <c r="Y4824" s="154"/>
      <c r="Z4824" s="154"/>
      <c r="AA4824" s="154"/>
      <c r="AB4824" s="154"/>
      <c r="AC4824" s="154"/>
      <c r="AD4824" s="154"/>
      <c r="AE4824" s="154"/>
      <c r="AF4824" s="123"/>
    </row>
    <row r="4825" spans="1:32" hidden="1" x14ac:dyDescent="0.35">
      <c r="A4825" s="1" t="s">
        <v>325</v>
      </c>
      <c r="B4825" s="1" t="s">
        <v>63</v>
      </c>
      <c r="C4825" s="121">
        <v>23</v>
      </c>
      <c r="D4825" s="1" t="s">
        <v>8116</v>
      </c>
      <c r="E4825" s="121" t="s">
        <v>8217</v>
      </c>
      <c r="F4825" s="1" t="s">
        <v>8218</v>
      </c>
      <c r="G4825" s="121" t="s">
        <v>8217</v>
      </c>
      <c r="H4825" s="1" t="s">
        <v>8222</v>
      </c>
      <c r="I4825" s="2" t="s">
        <v>83</v>
      </c>
      <c r="J4825" s="1" t="s">
        <v>8152</v>
      </c>
      <c r="K4825" s="147" t="s">
        <v>260</v>
      </c>
      <c r="L4825" s="2" t="s">
        <v>93</v>
      </c>
      <c r="M4825" s="121" t="s">
        <v>8223</v>
      </c>
      <c r="N4825" s="2" t="s">
        <v>8224</v>
      </c>
      <c r="O4825" s="2"/>
      <c r="P4825" s="1" t="s">
        <v>95</v>
      </c>
      <c r="Q4825" s="123" t="s">
        <v>335</v>
      </c>
      <c r="R4825" s="1" t="s">
        <v>8225</v>
      </c>
      <c r="S4825" s="2" t="s">
        <v>83</v>
      </c>
      <c r="T4825" s="1"/>
      <c r="U4825" s="1" t="s">
        <v>78</v>
      </c>
      <c r="V4825" s="1" t="s">
        <v>337</v>
      </c>
      <c r="W4825" s="1" t="s">
        <v>338</v>
      </c>
      <c r="X4825" s="154"/>
      <c r="Y4825" s="154"/>
      <c r="Z4825" s="154"/>
      <c r="AA4825" s="154"/>
      <c r="AB4825" s="154"/>
      <c r="AC4825" s="154"/>
      <c r="AD4825" s="154"/>
      <c r="AE4825" s="154"/>
      <c r="AF4825" s="123"/>
    </row>
    <row r="4826" spans="1:32" hidden="1" x14ac:dyDescent="0.35">
      <c r="A4826" s="1" t="s">
        <v>325</v>
      </c>
      <c r="B4826" s="1" t="s">
        <v>63</v>
      </c>
      <c r="C4826" s="121">
        <v>23</v>
      </c>
      <c r="D4826" s="1" t="s">
        <v>8116</v>
      </c>
      <c r="E4826" s="121" t="s">
        <v>8144</v>
      </c>
      <c r="F4826" s="1" t="s">
        <v>8145</v>
      </c>
      <c r="G4826" s="121" t="s">
        <v>8073</v>
      </c>
      <c r="H4826" s="1" t="s">
        <v>8259</v>
      </c>
      <c r="I4826" s="2" t="s">
        <v>83</v>
      </c>
      <c r="J4826" s="1" t="s">
        <v>8152</v>
      </c>
      <c r="K4826" s="147" t="s">
        <v>260</v>
      </c>
      <c r="L4826" s="2" t="s">
        <v>93</v>
      </c>
      <c r="M4826" s="121" t="s">
        <v>8260</v>
      </c>
      <c r="N4826" s="2" t="s">
        <v>8261</v>
      </c>
      <c r="O4826" s="2" t="s">
        <v>363</v>
      </c>
      <c r="P4826" s="1" t="s">
        <v>95</v>
      </c>
      <c r="Q4826" s="123" t="s">
        <v>335</v>
      </c>
      <c r="R4826" s="1" t="s">
        <v>8150</v>
      </c>
      <c r="S4826" s="2" t="s">
        <v>83</v>
      </c>
      <c r="T4826" s="1"/>
      <c r="U4826" s="1" t="s">
        <v>78</v>
      </c>
      <c r="V4826" s="1" t="s">
        <v>337</v>
      </c>
      <c r="W4826" s="1" t="s">
        <v>338</v>
      </c>
      <c r="X4826" s="154"/>
      <c r="Y4826" s="154"/>
      <c r="Z4826" s="154"/>
      <c r="AA4826" s="154"/>
      <c r="AB4826" s="154"/>
      <c r="AC4826" s="154"/>
      <c r="AD4826" s="154"/>
      <c r="AE4826" s="154"/>
      <c r="AF4826" s="123"/>
    </row>
    <row r="4827" spans="1:32" hidden="1" x14ac:dyDescent="0.35">
      <c r="A4827" s="1" t="s">
        <v>325</v>
      </c>
      <c r="B4827" s="1" t="s">
        <v>63</v>
      </c>
      <c r="C4827" s="121">
        <v>23</v>
      </c>
      <c r="D4827" s="1" t="s">
        <v>8116</v>
      </c>
      <c r="E4827" s="121" t="s">
        <v>8144</v>
      </c>
      <c r="F4827" s="1" t="s">
        <v>8145</v>
      </c>
      <c r="G4827" s="121" t="s">
        <v>8146</v>
      </c>
      <c r="H4827" s="1" t="s">
        <v>8154</v>
      </c>
      <c r="I4827" s="2" t="s">
        <v>83</v>
      </c>
      <c r="J4827" s="1" t="s">
        <v>8152</v>
      </c>
      <c r="K4827" s="147" t="s">
        <v>260</v>
      </c>
      <c r="L4827" s="2" t="s">
        <v>93</v>
      </c>
      <c r="M4827" s="121" t="s">
        <v>8155</v>
      </c>
      <c r="N4827" s="2" t="s">
        <v>83</v>
      </c>
      <c r="O4827" s="2"/>
      <c r="P4827" s="1" t="s">
        <v>95</v>
      </c>
      <c r="Q4827" s="123" t="s">
        <v>335</v>
      </c>
      <c r="R4827" s="1" t="s">
        <v>8150</v>
      </c>
      <c r="S4827" s="2" t="s">
        <v>83</v>
      </c>
      <c r="T4827" s="1"/>
      <c r="U4827" s="1" t="s">
        <v>78</v>
      </c>
      <c r="V4827" s="1" t="s">
        <v>337</v>
      </c>
      <c r="W4827" s="1" t="s">
        <v>338</v>
      </c>
      <c r="X4827" s="154"/>
      <c r="Y4827" s="154"/>
      <c r="Z4827" s="154"/>
      <c r="AA4827" s="154"/>
      <c r="AB4827" s="154"/>
      <c r="AC4827" s="154"/>
      <c r="AD4827" s="154"/>
      <c r="AE4827" s="154"/>
      <c r="AF4827" s="123"/>
    </row>
    <row r="4828" spans="1:32" hidden="1" x14ac:dyDescent="0.35">
      <c r="A4828" s="1" t="s">
        <v>325</v>
      </c>
      <c r="B4828" s="1" t="s">
        <v>63</v>
      </c>
      <c r="C4828" s="121">
        <v>23</v>
      </c>
      <c r="D4828" s="1" t="s">
        <v>8116</v>
      </c>
      <c r="E4828" s="121" t="s">
        <v>8144</v>
      </c>
      <c r="F4828" s="1" t="s">
        <v>8145</v>
      </c>
      <c r="G4828" s="121" t="s">
        <v>8146</v>
      </c>
      <c r="H4828" s="1" t="s">
        <v>8148</v>
      </c>
      <c r="I4828" s="2" t="s">
        <v>83</v>
      </c>
      <c r="J4828" s="1" t="s">
        <v>259</v>
      </c>
      <c r="K4828" s="147" t="s">
        <v>260</v>
      </c>
      <c r="L4828" s="2" t="s">
        <v>93</v>
      </c>
      <c r="M4828" s="121" t="s">
        <v>8149</v>
      </c>
      <c r="N4828" s="2" t="s">
        <v>83</v>
      </c>
      <c r="O4828" s="2" t="s">
        <v>411</v>
      </c>
      <c r="P4828" s="1" t="s">
        <v>95</v>
      </c>
      <c r="Q4828" s="123" t="s">
        <v>335</v>
      </c>
      <c r="R4828" s="1" t="s">
        <v>8150</v>
      </c>
      <c r="S4828" s="2" t="s">
        <v>83</v>
      </c>
      <c r="T4828" s="1"/>
      <c r="U4828" s="1" t="s">
        <v>78</v>
      </c>
      <c r="V4828" s="1" t="s">
        <v>337</v>
      </c>
      <c r="W4828" s="1" t="s">
        <v>338</v>
      </c>
      <c r="X4828" s="154"/>
      <c r="Y4828" s="154"/>
      <c r="Z4828" s="154"/>
      <c r="AA4828" s="154"/>
      <c r="AB4828" s="154"/>
      <c r="AC4828" s="154"/>
      <c r="AD4828" s="154"/>
      <c r="AE4828" s="154"/>
      <c r="AF4828" s="123"/>
    </row>
    <row r="4829" spans="1:32" hidden="1" x14ac:dyDescent="0.35">
      <c r="A4829" s="1" t="s">
        <v>325</v>
      </c>
      <c r="B4829" s="1" t="s">
        <v>63</v>
      </c>
      <c r="C4829" s="121">
        <v>23</v>
      </c>
      <c r="D4829" s="1" t="s">
        <v>8116</v>
      </c>
      <c r="E4829" s="121" t="s">
        <v>8144</v>
      </c>
      <c r="F4829" s="1" t="s">
        <v>8145</v>
      </c>
      <c r="G4829" s="121" t="s">
        <v>8228</v>
      </c>
      <c r="H4829" s="1" t="s">
        <v>8229</v>
      </c>
      <c r="I4829" s="2" t="s">
        <v>83</v>
      </c>
      <c r="J4829" s="2" t="s">
        <v>259</v>
      </c>
      <c r="K4829" s="147" t="s">
        <v>260</v>
      </c>
      <c r="L4829" s="2" t="s">
        <v>93</v>
      </c>
      <c r="M4829" s="121" t="s">
        <v>8230</v>
      </c>
      <c r="N4829" s="2" t="s">
        <v>7701</v>
      </c>
      <c r="O4829" s="2"/>
      <c r="P4829" s="1" t="s">
        <v>95</v>
      </c>
      <c r="Q4829" s="123" t="s">
        <v>335</v>
      </c>
      <c r="R4829" s="1" t="s">
        <v>2651</v>
      </c>
      <c r="S4829" s="2" t="s">
        <v>83</v>
      </c>
      <c r="T4829" s="1"/>
      <c r="U4829" s="1" t="s">
        <v>78</v>
      </c>
      <c r="V4829" s="1" t="s">
        <v>337</v>
      </c>
      <c r="W4829" s="1" t="s">
        <v>338</v>
      </c>
      <c r="X4829" s="154"/>
      <c r="Y4829" s="154"/>
      <c r="Z4829" s="154"/>
      <c r="AA4829" s="154"/>
      <c r="AB4829" s="154"/>
      <c r="AC4829" s="154"/>
      <c r="AD4829" s="154"/>
      <c r="AE4829" s="154"/>
      <c r="AF4829" s="123"/>
    </row>
    <row r="4830" spans="1:32" hidden="1" x14ac:dyDescent="0.35">
      <c r="A4830" s="1" t="s">
        <v>325</v>
      </c>
      <c r="B4830" s="1" t="s">
        <v>63</v>
      </c>
      <c r="C4830" s="121">
        <v>23</v>
      </c>
      <c r="D4830" s="1" t="s">
        <v>8116</v>
      </c>
      <c r="E4830" s="121" t="s">
        <v>8144</v>
      </c>
      <c r="F4830" s="1" t="s">
        <v>8145</v>
      </c>
      <c r="G4830" s="121" t="s">
        <v>8073</v>
      </c>
      <c r="H4830" s="1" t="s">
        <v>8249</v>
      </c>
      <c r="I4830" s="2" t="s">
        <v>83</v>
      </c>
      <c r="J4830" s="2" t="s">
        <v>259</v>
      </c>
      <c r="K4830" s="147" t="s">
        <v>260</v>
      </c>
      <c r="L4830" s="2" t="s">
        <v>93</v>
      </c>
      <c r="M4830" s="121" t="s">
        <v>8250</v>
      </c>
      <c r="N4830" s="2" t="s">
        <v>83</v>
      </c>
      <c r="O4830" s="2"/>
      <c r="P4830" s="1" t="s">
        <v>95</v>
      </c>
      <c r="Q4830" s="123" t="s">
        <v>335</v>
      </c>
      <c r="R4830" s="1" t="s">
        <v>2651</v>
      </c>
      <c r="S4830" s="2" t="s">
        <v>83</v>
      </c>
      <c r="T4830" s="1"/>
      <c r="U4830" s="1" t="s">
        <v>78</v>
      </c>
      <c r="V4830" s="1" t="s">
        <v>337</v>
      </c>
      <c r="W4830" s="1" t="s">
        <v>338</v>
      </c>
      <c r="X4830" s="154"/>
      <c r="Y4830" s="154"/>
      <c r="Z4830" s="154"/>
      <c r="AA4830" s="154"/>
      <c r="AB4830" s="154"/>
      <c r="AC4830" s="154"/>
      <c r="AD4830" s="154"/>
      <c r="AE4830" s="154"/>
      <c r="AF4830" s="123"/>
    </row>
    <row r="4831" spans="1:32" hidden="1" x14ac:dyDescent="0.35">
      <c r="A4831" s="1" t="s">
        <v>325</v>
      </c>
      <c r="B4831" s="1" t="s">
        <v>63</v>
      </c>
      <c r="C4831" s="121">
        <v>23</v>
      </c>
      <c r="D4831" s="1" t="s">
        <v>8116</v>
      </c>
      <c r="E4831" s="121" t="s">
        <v>8144</v>
      </c>
      <c r="F4831" s="1" t="s">
        <v>8145</v>
      </c>
      <c r="G4831" s="121" t="s">
        <v>8146</v>
      </c>
      <c r="H4831" s="1" t="s">
        <v>8147</v>
      </c>
      <c r="I4831" s="2" t="s">
        <v>83</v>
      </c>
      <c r="J4831" s="2" t="s">
        <v>259</v>
      </c>
      <c r="K4831" s="147" t="s">
        <v>260</v>
      </c>
      <c r="L4831" s="2" t="s">
        <v>93</v>
      </c>
      <c r="M4831" s="121" t="s">
        <v>1048</v>
      </c>
      <c r="N4831" s="2" t="s">
        <v>83</v>
      </c>
      <c r="O4831" s="2"/>
      <c r="P4831" s="1" t="s">
        <v>95</v>
      </c>
      <c r="Q4831" s="123" t="s">
        <v>335</v>
      </c>
      <c r="R4831" s="1" t="s">
        <v>2651</v>
      </c>
      <c r="S4831" s="2" t="s">
        <v>83</v>
      </c>
      <c r="T4831" s="1"/>
      <c r="U4831" s="1" t="s">
        <v>78</v>
      </c>
      <c r="V4831" s="1" t="s">
        <v>337</v>
      </c>
      <c r="W4831" s="1" t="s">
        <v>338</v>
      </c>
      <c r="X4831" s="154"/>
      <c r="Y4831" s="154"/>
      <c r="Z4831" s="154"/>
      <c r="AA4831" s="154"/>
      <c r="AB4831" s="154"/>
      <c r="AC4831" s="154"/>
      <c r="AD4831" s="154"/>
      <c r="AE4831" s="154"/>
      <c r="AF4831" s="123"/>
    </row>
    <row r="4832" spans="1:32" hidden="1" x14ac:dyDescent="0.35">
      <c r="A4832" s="1" t="s">
        <v>325</v>
      </c>
      <c r="B4832" s="1" t="s">
        <v>63</v>
      </c>
      <c r="C4832" s="121">
        <v>23</v>
      </c>
      <c r="D4832" s="1" t="s">
        <v>8116</v>
      </c>
      <c r="E4832" s="121" t="s">
        <v>8277</v>
      </c>
      <c r="F4832" s="1" t="s">
        <v>8278</v>
      </c>
      <c r="G4832" s="121" t="s">
        <v>8277</v>
      </c>
      <c r="H4832" s="1" t="s">
        <v>8287</v>
      </c>
      <c r="I4832" s="2" t="s">
        <v>83</v>
      </c>
      <c r="J4832" s="1" t="s">
        <v>4814</v>
      </c>
      <c r="K4832" s="146" t="s">
        <v>4815</v>
      </c>
      <c r="L4832" s="2" t="s">
        <v>93</v>
      </c>
      <c r="M4832" s="121" t="s">
        <v>8288</v>
      </c>
      <c r="N4832" s="2" t="s">
        <v>363</v>
      </c>
      <c r="O4832" s="2" t="s">
        <v>363</v>
      </c>
      <c r="P4832" s="1" t="s">
        <v>95</v>
      </c>
      <c r="Q4832" s="123" t="s">
        <v>335</v>
      </c>
      <c r="R4832" s="1" t="s">
        <v>4817</v>
      </c>
      <c r="S4832" s="2" t="s">
        <v>83</v>
      </c>
      <c r="T4832" s="1"/>
      <c r="U4832" s="1" t="s">
        <v>78</v>
      </c>
      <c r="V4832" s="1" t="s">
        <v>337</v>
      </c>
      <c r="W4832" s="1" t="s">
        <v>338</v>
      </c>
      <c r="X4832" s="154"/>
      <c r="Y4832" s="154"/>
      <c r="Z4832" s="154"/>
      <c r="AA4832" s="154"/>
      <c r="AB4832" s="154"/>
      <c r="AC4832" s="154"/>
      <c r="AD4832" s="154"/>
      <c r="AE4832" s="154"/>
      <c r="AF4832" s="123"/>
    </row>
    <row r="4833" spans="1:32" hidden="1" x14ac:dyDescent="0.35">
      <c r="A4833" s="1" t="s">
        <v>325</v>
      </c>
      <c r="B4833" s="1" t="s">
        <v>63</v>
      </c>
      <c r="C4833" s="121">
        <v>23</v>
      </c>
      <c r="D4833" s="1" t="s">
        <v>8116</v>
      </c>
      <c r="E4833" s="121" t="s">
        <v>8003</v>
      </c>
      <c r="F4833" s="1" t="s">
        <v>8168</v>
      </c>
      <c r="G4833" s="121" t="s">
        <v>8003</v>
      </c>
      <c r="H4833" s="1" t="s">
        <v>8179</v>
      </c>
      <c r="I4833" s="2" t="s">
        <v>83</v>
      </c>
      <c r="J4833" s="1" t="s">
        <v>2579</v>
      </c>
      <c r="K4833" s="147" t="s">
        <v>340</v>
      </c>
      <c r="L4833" s="2" t="s">
        <v>93</v>
      </c>
      <c r="M4833" s="121" t="s">
        <v>8180</v>
      </c>
      <c r="N4833" s="2" t="s">
        <v>781</v>
      </c>
      <c r="O4833" s="2"/>
      <c r="P4833" s="1" t="s">
        <v>95</v>
      </c>
      <c r="Q4833" s="123" t="s">
        <v>335</v>
      </c>
      <c r="R4833" s="2" t="s">
        <v>2580</v>
      </c>
      <c r="S4833" s="2" t="s">
        <v>83</v>
      </c>
      <c r="T4833" s="1"/>
      <c r="U4833" s="1" t="s">
        <v>78</v>
      </c>
      <c r="V4833" s="1" t="s">
        <v>337</v>
      </c>
      <c r="W4833" s="1" t="s">
        <v>338</v>
      </c>
      <c r="X4833" s="154"/>
      <c r="Y4833" s="154"/>
      <c r="Z4833" s="154"/>
      <c r="AA4833" s="154"/>
      <c r="AB4833" s="154"/>
      <c r="AC4833" s="154"/>
      <c r="AD4833" s="154"/>
      <c r="AE4833" s="154"/>
      <c r="AF4833" s="123"/>
    </row>
    <row r="4834" spans="1:32" hidden="1" x14ac:dyDescent="0.35">
      <c r="A4834" s="1" t="s">
        <v>325</v>
      </c>
      <c r="B4834" s="1" t="s">
        <v>63</v>
      </c>
      <c r="C4834" s="121">
        <v>23</v>
      </c>
      <c r="D4834" s="1" t="s">
        <v>8116</v>
      </c>
      <c r="E4834" s="121" t="s">
        <v>8003</v>
      </c>
      <c r="F4834" s="1" t="s">
        <v>8168</v>
      </c>
      <c r="G4834" s="121" t="s">
        <v>8003</v>
      </c>
      <c r="H4834" s="1" t="s">
        <v>8176</v>
      </c>
      <c r="I4834" s="2" t="s">
        <v>83</v>
      </c>
      <c r="J4834" s="1" t="s">
        <v>2579</v>
      </c>
      <c r="K4834" s="147" t="s">
        <v>340</v>
      </c>
      <c r="L4834" s="2" t="s">
        <v>93</v>
      </c>
      <c r="M4834" s="121" t="s">
        <v>8177</v>
      </c>
      <c r="N4834" s="2" t="s">
        <v>411</v>
      </c>
      <c r="O4834" s="2"/>
      <c r="P4834" s="1" t="s">
        <v>95</v>
      </c>
      <c r="Q4834" s="123" t="s">
        <v>335</v>
      </c>
      <c r="R4834" s="2" t="s">
        <v>2580</v>
      </c>
      <c r="S4834" s="2" t="s">
        <v>83</v>
      </c>
      <c r="T4834" s="1"/>
      <c r="U4834" s="1" t="s">
        <v>78</v>
      </c>
      <c r="V4834" s="1" t="s">
        <v>337</v>
      </c>
      <c r="W4834" s="1" t="s">
        <v>338</v>
      </c>
      <c r="X4834" s="154"/>
      <c r="Y4834" s="154"/>
      <c r="Z4834" s="154"/>
      <c r="AA4834" s="154"/>
      <c r="AB4834" s="154"/>
      <c r="AC4834" s="154"/>
      <c r="AD4834" s="154"/>
      <c r="AE4834" s="154"/>
      <c r="AF4834" s="123"/>
    </row>
    <row r="4835" spans="1:32" hidden="1" x14ac:dyDescent="0.35">
      <c r="A4835" s="1" t="s">
        <v>325</v>
      </c>
      <c r="B4835" s="1" t="s">
        <v>63</v>
      </c>
      <c r="C4835" s="121">
        <v>23</v>
      </c>
      <c r="D4835" s="1" t="s">
        <v>8116</v>
      </c>
      <c r="E4835" s="121" t="s">
        <v>8144</v>
      </c>
      <c r="F4835" s="1" t="s">
        <v>8145</v>
      </c>
      <c r="G4835" s="121" t="s">
        <v>8163</v>
      </c>
      <c r="H4835" s="1" t="s">
        <v>8166</v>
      </c>
      <c r="I4835" s="2" t="s">
        <v>83</v>
      </c>
      <c r="J4835" s="1" t="s">
        <v>914</v>
      </c>
      <c r="K4835" s="147" t="s">
        <v>375</v>
      </c>
      <c r="L4835" s="2" t="s">
        <v>93</v>
      </c>
      <c r="M4835" s="121" t="s">
        <v>8167</v>
      </c>
      <c r="N4835" s="2" t="s">
        <v>938</v>
      </c>
      <c r="O4835" s="2" t="s">
        <v>363</v>
      </c>
      <c r="P4835" s="1" t="s">
        <v>95</v>
      </c>
      <c r="Q4835" s="123" t="s">
        <v>335</v>
      </c>
      <c r="R4835" s="1" t="s">
        <v>653</v>
      </c>
      <c r="S4835" s="2" t="s">
        <v>83</v>
      </c>
      <c r="T4835" s="1"/>
      <c r="U4835" s="1" t="s">
        <v>78</v>
      </c>
      <c r="V4835" s="1" t="s">
        <v>337</v>
      </c>
      <c r="W4835" s="1" t="s">
        <v>338</v>
      </c>
      <c r="X4835" s="154"/>
      <c r="Y4835" s="154"/>
      <c r="Z4835" s="154"/>
      <c r="AA4835" s="154"/>
      <c r="AB4835" s="154"/>
      <c r="AC4835" s="154"/>
      <c r="AD4835" s="154"/>
      <c r="AE4835" s="154"/>
      <c r="AF4835" s="123"/>
    </row>
    <row r="4836" spans="1:32" hidden="1" x14ac:dyDescent="0.35">
      <c r="A4836" s="1" t="s">
        <v>325</v>
      </c>
      <c r="B4836" s="1" t="s">
        <v>63</v>
      </c>
      <c r="C4836" s="121">
        <v>23</v>
      </c>
      <c r="D4836" s="1" t="s">
        <v>8116</v>
      </c>
      <c r="E4836" s="121" t="s">
        <v>8144</v>
      </c>
      <c r="F4836" s="1" t="s">
        <v>8145</v>
      </c>
      <c r="G4836" s="121" t="s">
        <v>8073</v>
      </c>
      <c r="H4836" s="1" t="s">
        <v>8262</v>
      </c>
      <c r="I4836" s="2" t="s">
        <v>83</v>
      </c>
      <c r="J4836" s="1" t="s">
        <v>914</v>
      </c>
      <c r="K4836" s="147" t="s">
        <v>375</v>
      </c>
      <c r="L4836" s="2" t="s">
        <v>93</v>
      </c>
      <c r="M4836" s="121" t="s">
        <v>83</v>
      </c>
      <c r="N4836" s="2" t="s">
        <v>363</v>
      </c>
      <c r="O4836" s="2" t="s">
        <v>363</v>
      </c>
      <c r="P4836" s="1" t="s">
        <v>95</v>
      </c>
      <c r="Q4836" s="123" t="s">
        <v>335</v>
      </c>
      <c r="R4836" s="1" t="s">
        <v>653</v>
      </c>
      <c r="S4836" s="2" t="s">
        <v>83</v>
      </c>
      <c r="T4836" s="1"/>
      <c r="U4836" s="1" t="s">
        <v>78</v>
      </c>
      <c r="V4836" s="1" t="s">
        <v>337</v>
      </c>
      <c r="W4836" s="1" t="s">
        <v>338</v>
      </c>
      <c r="X4836" s="154"/>
      <c r="Y4836" s="154"/>
      <c r="Z4836" s="154"/>
      <c r="AA4836" s="154"/>
      <c r="AB4836" s="154"/>
      <c r="AC4836" s="154"/>
      <c r="AD4836" s="154"/>
      <c r="AE4836" s="154"/>
      <c r="AF4836" s="123"/>
    </row>
    <row r="4837" spans="1:32" hidden="1" x14ac:dyDescent="0.35">
      <c r="A4837" s="1" t="s">
        <v>325</v>
      </c>
      <c r="B4837" s="1" t="s">
        <v>63</v>
      </c>
      <c r="C4837" s="121">
        <v>23</v>
      </c>
      <c r="D4837" s="1" t="s">
        <v>8116</v>
      </c>
      <c r="E4837" s="121" t="s">
        <v>8144</v>
      </c>
      <c r="F4837" s="1" t="s">
        <v>8145</v>
      </c>
      <c r="G4837" s="121" t="s">
        <v>8163</v>
      </c>
      <c r="H4837" s="1" t="s">
        <v>8164</v>
      </c>
      <c r="I4837" s="2" t="s">
        <v>83</v>
      </c>
      <c r="J4837" s="1" t="s">
        <v>8165</v>
      </c>
      <c r="K4837" s="147" t="s">
        <v>375</v>
      </c>
      <c r="L4837" s="2" t="s">
        <v>93</v>
      </c>
      <c r="M4837" s="121" t="s">
        <v>1814</v>
      </c>
      <c r="N4837" s="2" t="s">
        <v>938</v>
      </c>
      <c r="O4837" s="2" t="s">
        <v>363</v>
      </c>
      <c r="P4837" s="1" t="s">
        <v>95</v>
      </c>
      <c r="Q4837" s="123" t="s">
        <v>335</v>
      </c>
      <c r="R4837" s="1" t="s">
        <v>653</v>
      </c>
      <c r="S4837" s="2" t="s">
        <v>83</v>
      </c>
      <c r="T4837" s="1"/>
      <c r="U4837" s="1" t="s">
        <v>78</v>
      </c>
      <c r="V4837" s="1" t="s">
        <v>337</v>
      </c>
      <c r="W4837" s="1" t="s">
        <v>338</v>
      </c>
      <c r="X4837" s="154"/>
      <c r="Y4837" s="154"/>
      <c r="Z4837" s="154"/>
      <c r="AA4837" s="154"/>
      <c r="AB4837" s="154"/>
      <c r="AC4837" s="154"/>
      <c r="AD4837" s="154"/>
      <c r="AE4837" s="154"/>
      <c r="AF4837" s="123"/>
    </row>
    <row r="4838" spans="1:32" hidden="1" x14ac:dyDescent="0.35">
      <c r="A4838" s="1" t="s">
        <v>325</v>
      </c>
      <c r="B4838" s="1" t="s">
        <v>63</v>
      </c>
      <c r="C4838" s="121">
        <v>23</v>
      </c>
      <c r="D4838" s="1" t="s">
        <v>8116</v>
      </c>
      <c r="E4838" s="121" t="s">
        <v>8156</v>
      </c>
      <c r="F4838" s="1" t="s">
        <v>8157</v>
      </c>
      <c r="G4838" s="121" t="s">
        <v>8156</v>
      </c>
      <c r="H4838" s="1" t="s">
        <v>8157</v>
      </c>
      <c r="I4838" s="2" t="s">
        <v>83</v>
      </c>
      <c r="J4838" s="1" t="s">
        <v>8158</v>
      </c>
      <c r="K4838" s="147" t="s">
        <v>375</v>
      </c>
      <c r="L4838" s="2" t="s">
        <v>82</v>
      </c>
      <c r="M4838" s="121" t="s">
        <v>363</v>
      </c>
      <c r="N4838" s="2" t="s">
        <v>363</v>
      </c>
      <c r="O4838" s="2" t="s">
        <v>363</v>
      </c>
      <c r="P4838" s="1" t="s">
        <v>364</v>
      </c>
      <c r="Q4838" s="123" t="s">
        <v>335</v>
      </c>
      <c r="R4838" s="1" t="s">
        <v>849</v>
      </c>
      <c r="S4838" s="2" t="s">
        <v>83</v>
      </c>
      <c r="T4838" s="1"/>
      <c r="U4838" s="1" t="s">
        <v>78</v>
      </c>
      <c r="V4838" s="1" t="s">
        <v>337</v>
      </c>
      <c r="W4838" s="1" t="s">
        <v>338</v>
      </c>
      <c r="X4838" s="154"/>
      <c r="Y4838" s="154"/>
      <c r="Z4838" s="154"/>
      <c r="AA4838" s="154"/>
      <c r="AB4838" s="154"/>
      <c r="AC4838" s="154"/>
      <c r="AD4838" s="154"/>
      <c r="AE4838" s="154"/>
      <c r="AF4838" s="123"/>
    </row>
    <row r="4839" spans="1:32" hidden="1" x14ac:dyDescent="0.35">
      <c r="A4839" s="1" t="s">
        <v>325</v>
      </c>
      <c r="B4839" s="1" t="s">
        <v>63</v>
      </c>
      <c r="C4839" s="121">
        <v>23</v>
      </c>
      <c r="D4839" s="1" t="s">
        <v>8116</v>
      </c>
      <c r="E4839" s="121" t="s">
        <v>8144</v>
      </c>
      <c r="F4839" s="1" t="s">
        <v>8145</v>
      </c>
      <c r="G4839" s="121" t="s">
        <v>8073</v>
      </c>
      <c r="H4839" s="1" t="s">
        <v>8257</v>
      </c>
      <c r="I4839" s="2" t="s">
        <v>83</v>
      </c>
      <c r="J4839" s="1" t="s">
        <v>840</v>
      </c>
      <c r="K4839" s="147" t="s">
        <v>375</v>
      </c>
      <c r="L4839" s="2" t="s">
        <v>93</v>
      </c>
      <c r="M4839" s="121" t="s">
        <v>8258</v>
      </c>
      <c r="N4839" s="2" t="s">
        <v>363</v>
      </c>
      <c r="O4839" s="2" t="s">
        <v>363</v>
      </c>
      <c r="P4839" s="1" t="s">
        <v>95</v>
      </c>
      <c r="Q4839" s="123" t="s">
        <v>335</v>
      </c>
      <c r="R4839" s="1" t="s">
        <v>653</v>
      </c>
      <c r="S4839" s="2" t="s">
        <v>83</v>
      </c>
      <c r="T4839" s="1"/>
      <c r="U4839" s="1" t="s">
        <v>78</v>
      </c>
      <c r="V4839" s="1" t="s">
        <v>337</v>
      </c>
      <c r="W4839" s="1" t="s">
        <v>338</v>
      </c>
      <c r="X4839" s="154"/>
      <c r="Y4839" s="154"/>
      <c r="Z4839" s="154"/>
      <c r="AA4839" s="154"/>
      <c r="AB4839" s="154"/>
      <c r="AC4839" s="154"/>
      <c r="AD4839" s="154"/>
      <c r="AE4839" s="154"/>
      <c r="AF4839" s="123"/>
    </row>
    <row r="4840" spans="1:32" hidden="1" x14ac:dyDescent="0.35">
      <c r="A4840" s="1" t="s">
        <v>325</v>
      </c>
      <c r="B4840" s="1" t="s">
        <v>63</v>
      </c>
      <c r="C4840" s="121">
        <v>23</v>
      </c>
      <c r="D4840" s="1" t="s">
        <v>8116</v>
      </c>
      <c r="E4840" s="121" t="s">
        <v>8003</v>
      </c>
      <c r="F4840" s="1" t="s">
        <v>8168</v>
      </c>
      <c r="G4840" s="121" t="s">
        <v>8003</v>
      </c>
      <c r="H4840" s="1" t="s">
        <v>8168</v>
      </c>
      <c r="I4840" s="2" t="s">
        <v>83</v>
      </c>
      <c r="J4840" s="2" t="s">
        <v>449</v>
      </c>
      <c r="K4840" s="146" t="s">
        <v>332</v>
      </c>
      <c r="L4840" s="2" t="s">
        <v>93</v>
      </c>
      <c r="M4840" s="121" t="s">
        <v>8103</v>
      </c>
      <c r="N4840" s="2" t="s">
        <v>363</v>
      </c>
      <c r="O4840" s="2" t="s">
        <v>363</v>
      </c>
      <c r="P4840" s="1" t="s">
        <v>95</v>
      </c>
      <c r="Q4840" s="123" t="s">
        <v>335</v>
      </c>
      <c r="R4840" s="1" t="s">
        <v>451</v>
      </c>
      <c r="S4840" s="2" t="s">
        <v>83</v>
      </c>
      <c r="T4840" s="1"/>
      <c r="U4840" s="1" t="s">
        <v>78</v>
      </c>
      <c r="V4840" s="1" t="s">
        <v>337</v>
      </c>
      <c r="W4840" s="1" t="s">
        <v>338</v>
      </c>
      <c r="X4840" s="154"/>
      <c r="Y4840" s="154"/>
      <c r="Z4840" s="154"/>
      <c r="AA4840" s="154"/>
      <c r="AB4840" s="154"/>
      <c r="AC4840" s="154"/>
      <c r="AD4840" s="154"/>
      <c r="AE4840" s="154"/>
      <c r="AF4840" s="123"/>
    </row>
    <row r="4841" spans="1:32" hidden="1" x14ac:dyDescent="0.35">
      <c r="A4841" s="1" t="s">
        <v>325</v>
      </c>
      <c r="B4841" s="1" t="s">
        <v>63</v>
      </c>
      <c r="C4841" s="121">
        <v>23</v>
      </c>
      <c r="D4841" s="1" t="s">
        <v>8116</v>
      </c>
      <c r="E4841" s="121" t="s">
        <v>8217</v>
      </c>
      <c r="F4841" s="1" t="s">
        <v>8218</v>
      </c>
      <c r="G4841" s="121" t="s">
        <v>8217</v>
      </c>
      <c r="H4841" s="1" t="s">
        <v>8218</v>
      </c>
      <c r="I4841" s="2" t="s">
        <v>83</v>
      </c>
      <c r="J4841" s="2" t="s">
        <v>449</v>
      </c>
      <c r="K4841" s="146" t="s">
        <v>332</v>
      </c>
      <c r="L4841" s="2" t="s">
        <v>93</v>
      </c>
      <c r="M4841" s="121" t="s">
        <v>8220</v>
      </c>
      <c r="N4841" s="2" t="s">
        <v>83</v>
      </c>
      <c r="O4841" s="2"/>
      <c r="P4841" s="1" t="s">
        <v>95</v>
      </c>
      <c r="Q4841" s="123" t="s">
        <v>335</v>
      </c>
      <c r="R4841" s="1" t="s">
        <v>451</v>
      </c>
      <c r="S4841" s="2" t="s">
        <v>83</v>
      </c>
      <c r="T4841" s="1"/>
      <c r="U4841" s="1" t="s">
        <v>78</v>
      </c>
      <c r="V4841" s="1" t="s">
        <v>337</v>
      </c>
      <c r="W4841" s="1" t="s">
        <v>338</v>
      </c>
      <c r="X4841" s="154"/>
      <c r="Y4841" s="154"/>
      <c r="Z4841" s="154"/>
      <c r="AA4841" s="154"/>
      <c r="AB4841" s="154"/>
      <c r="AC4841" s="154"/>
      <c r="AD4841" s="154"/>
      <c r="AE4841" s="154"/>
      <c r="AF4841" s="123"/>
    </row>
    <row r="4842" spans="1:32" hidden="1" x14ac:dyDescent="0.35">
      <c r="A4842" s="1" t="s">
        <v>325</v>
      </c>
      <c r="B4842" s="1" t="s">
        <v>63</v>
      </c>
      <c r="C4842" s="121">
        <v>23</v>
      </c>
      <c r="D4842" s="1" t="s">
        <v>8116</v>
      </c>
      <c r="E4842" s="121" t="s">
        <v>8217</v>
      </c>
      <c r="F4842" s="1" t="s">
        <v>8218</v>
      </c>
      <c r="G4842" s="121" t="s">
        <v>8217</v>
      </c>
      <c r="H4842" s="1" t="s">
        <v>8218</v>
      </c>
      <c r="I4842" s="2" t="s">
        <v>83</v>
      </c>
      <c r="J4842" s="1" t="s">
        <v>7023</v>
      </c>
      <c r="K4842" s="147" t="s">
        <v>332</v>
      </c>
      <c r="L4842" s="2" t="s">
        <v>93</v>
      </c>
      <c r="M4842" s="121" t="s">
        <v>8220</v>
      </c>
      <c r="N4842" s="2" t="s">
        <v>83</v>
      </c>
      <c r="O4842" s="2"/>
      <c r="P4842" s="1" t="s">
        <v>95</v>
      </c>
      <c r="Q4842" s="123" t="s">
        <v>335</v>
      </c>
      <c r="R4842" s="1" t="s">
        <v>7024</v>
      </c>
      <c r="S4842" s="2" t="s">
        <v>83</v>
      </c>
      <c r="T4842" s="1"/>
      <c r="U4842" s="1" t="s">
        <v>78</v>
      </c>
      <c r="V4842" s="1" t="s">
        <v>337</v>
      </c>
      <c r="W4842" s="1" t="s">
        <v>338</v>
      </c>
      <c r="X4842" s="154"/>
      <c r="Y4842" s="154"/>
      <c r="Z4842" s="154"/>
      <c r="AA4842" s="154"/>
      <c r="AB4842" s="154"/>
      <c r="AC4842" s="154"/>
      <c r="AD4842" s="154"/>
      <c r="AE4842" s="154"/>
      <c r="AF4842" s="123"/>
    </row>
    <row r="4843" spans="1:32" hidden="1" x14ac:dyDescent="0.35">
      <c r="A4843" s="1" t="s">
        <v>325</v>
      </c>
      <c r="B4843" s="1" t="s">
        <v>63</v>
      </c>
      <c r="C4843" s="121">
        <v>23</v>
      </c>
      <c r="D4843" s="1" t="s">
        <v>8116</v>
      </c>
      <c r="E4843" s="121" t="s">
        <v>8297</v>
      </c>
      <c r="F4843" s="1" t="s">
        <v>536</v>
      </c>
      <c r="G4843" s="121" t="s">
        <v>8298</v>
      </c>
      <c r="H4843" s="1" t="s">
        <v>8303</v>
      </c>
      <c r="I4843" s="2" t="s">
        <v>83</v>
      </c>
      <c r="J4843" s="1" t="s">
        <v>545</v>
      </c>
      <c r="K4843" s="146" t="s">
        <v>546</v>
      </c>
      <c r="L4843" s="2" t="s">
        <v>93</v>
      </c>
      <c r="M4843" s="121" t="s">
        <v>8304</v>
      </c>
      <c r="N4843" s="2" t="s">
        <v>8305</v>
      </c>
      <c r="O4843" s="2"/>
      <c r="P4843" s="1" t="s">
        <v>549</v>
      </c>
      <c r="Q4843" s="123" t="s">
        <v>335</v>
      </c>
      <c r="R4843" s="1" t="s">
        <v>551</v>
      </c>
      <c r="S4843" s="2" t="s">
        <v>83</v>
      </c>
      <c r="T4843" s="1"/>
      <c r="U4843" s="1" t="s">
        <v>78</v>
      </c>
      <c r="V4843" s="1" t="s">
        <v>337</v>
      </c>
      <c r="W4843" s="1" t="s">
        <v>338</v>
      </c>
      <c r="X4843" s="154"/>
      <c r="Y4843" s="154"/>
      <c r="Z4843" s="154"/>
      <c r="AA4843" s="154"/>
      <c r="AB4843" s="154"/>
      <c r="AC4843" s="154"/>
      <c r="AD4843" s="154"/>
      <c r="AE4843" s="154"/>
      <c r="AF4843" s="123"/>
    </row>
    <row r="4844" spans="1:32" hidden="1" x14ac:dyDescent="0.35">
      <c r="A4844" s="1" t="s">
        <v>325</v>
      </c>
      <c r="B4844" s="1" t="s">
        <v>63</v>
      </c>
      <c r="C4844" s="121">
        <v>23</v>
      </c>
      <c r="D4844" s="1" t="s">
        <v>8116</v>
      </c>
      <c r="E4844" s="121" t="s">
        <v>8297</v>
      </c>
      <c r="F4844" s="1" t="s">
        <v>536</v>
      </c>
      <c r="G4844" s="121" t="s">
        <v>8298</v>
      </c>
      <c r="H4844" s="1" t="s">
        <v>8301</v>
      </c>
      <c r="I4844" s="2" t="s">
        <v>83</v>
      </c>
      <c r="J4844" s="1" t="s">
        <v>545</v>
      </c>
      <c r="K4844" s="146" t="s">
        <v>546</v>
      </c>
      <c r="L4844" s="2" t="s">
        <v>93</v>
      </c>
      <c r="M4844" s="121" t="s">
        <v>8302</v>
      </c>
      <c r="N4844" s="2" t="s">
        <v>383</v>
      </c>
      <c r="O4844" s="2"/>
      <c r="P4844" s="1" t="s">
        <v>549</v>
      </c>
      <c r="Q4844" s="123" t="s">
        <v>335</v>
      </c>
      <c r="R4844" s="1" t="s">
        <v>551</v>
      </c>
      <c r="S4844" s="2" t="s">
        <v>83</v>
      </c>
      <c r="T4844" s="1"/>
      <c r="U4844" s="1" t="s">
        <v>78</v>
      </c>
      <c r="V4844" s="1" t="s">
        <v>337</v>
      </c>
      <c r="W4844" s="1" t="s">
        <v>338</v>
      </c>
      <c r="X4844" s="154"/>
      <c r="Y4844" s="154"/>
      <c r="Z4844" s="154"/>
      <c r="AA4844" s="154"/>
      <c r="AB4844" s="154"/>
      <c r="AC4844" s="154"/>
      <c r="AD4844" s="154"/>
      <c r="AE4844" s="154"/>
      <c r="AF4844" s="123"/>
    </row>
    <row r="4845" spans="1:32" hidden="1" x14ac:dyDescent="0.35">
      <c r="A4845" s="1" t="s">
        <v>325</v>
      </c>
      <c r="B4845" s="1" t="s">
        <v>63</v>
      </c>
      <c r="C4845" s="121">
        <v>23</v>
      </c>
      <c r="D4845" s="1" t="s">
        <v>8116</v>
      </c>
      <c r="E4845" s="121" t="s">
        <v>8297</v>
      </c>
      <c r="F4845" s="1" t="s">
        <v>536</v>
      </c>
      <c r="G4845" s="121" t="s">
        <v>8323</v>
      </c>
      <c r="H4845" s="1" t="s">
        <v>8326</v>
      </c>
      <c r="I4845" s="2" t="s">
        <v>83</v>
      </c>
      <c r="J4845" s="1" t="s">
        <v>545</v>
      </c>
      <c r="K4845" s="146" t="s">
        <v>546</v>
      </c>
      <c r="L4845" s="2" t="s">
        <v>93</v>
      </c>
      <c r="M4845" s="121" t="s">
        <v>8327</v>
      </c>
      <c r="N4845" s="2" t="s">
        <v>383</v>
      </c>
      <c r="O4845" s="2"/>
      <c r="P4845" s="1" t="s">
        <v>549</v>
      </c>
      <c r="Q4845" s="123" t="s">
        <v>335</v>
      </c>
      <c r="R4845" s="1" t="s">
        <v>551</v>
      </c>
      <c r="S4845" s="2" t="s">
        <v>83</v>
      </c>
      <c r="T4845" s="1"/>
      <c r="U4845" s="1" t="s">
        <v>78</v>
      </c>
      <c r="V4845" s="1" t="s">
        <v>337</v>
      </c>
      <c r="W4845" s="1" t="s">
        <v>338</v>
      </c>
      <c r="X4845" s="154"/>
      <c r="Y4845" s="154"/>
      <c r="Z4845" s="154"/>
      <c r="AA4845" s="154"/>
      <c r="AB4845" s="154"/>
      <c r="AC4845" s="154"/>
      <c r="AD4845" s="154"/>
      <c r="AE4845" s="154"/>
      <c r="AF4845" s="123"/>
    </row>
    <row r="4846" spans="1:32" hidden="1" x14ac:dyDescent="0.35">
      <c r="A4846" s="1" t="s">
        <v>325</v>
      </c>
      <c r="B4846" s="1" t="s">
        <v>63</v>
      </c>
      <c r="C4846" s="121">
        <v>23</v>
      </c>
      <c r="D4846" s="1" t="s">
        <v>8116</v>
      </c>
      <c r="E4846" s="121" t="s">
        <v>8297</v>
      </c>
      <c r="F4846" s="1" t="s">
        <v>536</v>
      </c>
      <c r="G4846" s="121" t="s">
        <v>8323</v>
      </c>
      <c r="H4846" s="1" t="s">
        <v>8328</v>
      </c>
      <c r="I4846" s="2" t="s">
        <v>83</v>
      </c>
      <c r="J4846" s="1" t="s">
        <v>545</v>
      </c>
      <c r="K4846" s="146" t="s">
        <v>546</v>
      </c>
      <c r="L4846" s="2" t="s">
        <v>93</v>
      </c>
      <c r="M4846" s="121" t="s">
        <v>1788</v>
      </c>
      <c r="N4846" s="2" t="s">
        <v>383</v>
      </c>
      <c r="O4846" s="2"/>
      <c r="P4846" s="1" t="s">
        <v>549</v>
      </c>
      <c r="Q4846" s="123" t="s">
        <v>335</v>
      </c>
      <c r="R4846" s="1" t="s">
        <v>551</v>
      </c>
      <c r="S4846" s="2" t="s">
        <v>83</v>
      </c>
      <c r="T4846" s="1"/>
      <c r="U4846" s="1" t="s">
        <v>78</v>
      </c>
      <c r="V4846" s="1" t="s">
        <v>337</v>
      </c>
      <c r="W4846" s="1" t="s">
        <v>338</v>
      </c>
      <c r="X4846" s="154"/>
      <c r="Y4846" s="154"/>
      <c r="Z4846" s="154"/>
      <c r="AA4846" s="154"/>
      <c r="AB4846" s="154"/>
      <c r="AC4846" s="154"/>
      <c r="AD4846" s="154"/>
      <c r="AE4846" s="154"/>
      <c r="AF4846" s="123"/>
    </row>
    <row r="4847" spans="1:32" hidden="1" x14ac:dyDescent="0.35">
      <c r="A4847" s="1" t="s">
        <v>325</v>
      </c>
      <c r="B4847" s="1" t="s">
        <v>63</v>
      </c>
      <c r="C4847" s="121">
        <v>23</v>
      </c>
      <c r="D4847" s="1" t="s">
        <v>8116</v>
      </c>
      <c r="E4847" s="121" t="s">
        <v>8277</v>
      </c>
      <c r="F4847" s="1" t="s">
        <v>8278</v>
      </c>
      <c r="G4847" s="121" t="s">
        <v>8277</v>
      </c>
      <c r="H4847" s="1" t="s">
        <v>8293</v>
      </c>
      <c r="I4847" s="2" t="s">
        <v>83</v>
      </c>
      <c r="J4847" s="2" t="s">
        <v>4772</v>
      </c>
      <c r="K4847" s="146" t="s">
        <v>4773</v>
      </c>
      <c r="L4847" s="2" t="s">
        <v>93</v>
      </c>
      <c r="M4847" s="121" t="s">
        <v>8294</v>
      </c>
      <c r="N4847" s="2" t="s">
        <v>363</v>
      </c>
      <c r="O4847" s="2" t="s">
        <v>363</v>
      </c>
      <c r="P4847" s="1" t="s">
        <v>95</v>
      </c>
      <c r="Q4847" s="123" t="s">
        <v>335</v>
      </c>
      <c r="R4847" s="1" t="s">
        <v>4775</v>
      </c>
      <c r="S4847" s="2" t="s">
        <v>83</v>
      </c>
      <c r="T4847" s="1"/>
      <c r="U4847" s="1" t="s">
        <v>78</v>
      </c>
      <c r="V4847" s="1" t="s">
        <v>337</v>
      </c>
      <c r="W4847" s="1" t="s">
        <v>338</v>
      </c>
      <c r="X4847" s="154"/>
      <c r="Y4847" s="154"/>
      <c r="Z4847" s="154"/>
      <c r="AA4847" s="154"/>
      <c r="AB4847" s="154"/>
      <c r="AC4847" s="154"/>
      <c r="AD4847" s="154"/>
      <c r="AE4847" s="154"/>
      <c r="AF4847" s="123"/>
    </row>
    <row r="4848" spans="1:32" hidden="1" x14ac:dyDescent="0.35">
      <c r="A4848" s="1" t="s">
        <v>325</v>
      </c>
      <c r="B4848" s="1" t="s">
        <v>63</v>
      </c>
      <c r="C4848" s="121">
        <v>23</v>
      </c>
      <c r="D4848" s="1" t="s">
        <v>8116</v>
      </c>
      <c r="E4848" s="121" t="s">
        <v>8277</v>
      </c>
      <c r="F4848" s="1" t="s">
        <v>8278</v>
      </c>
      <c r="G4848" s="121" t="s">
        <v>8277</v>
      </c>
      <c r="H4848" s="1" t="s">
        <v>8289</v>
      </c>
      <c r="I4848" s="2" t="s">
        <v>83</v>
      </c>
      <c r="J4848" s="1" t="s">
        <v>4710</v>
      </c>
      <c r="K4848" s="146" t="s">
        <v>7377</v>
      </c>
      <c r="L4848" s="2" t="s">
        <v>93</v>
      </c>
      <c r="M4848" s="121" t="s">
        <v>3277</v>
      </c>
      <c r="N4848" s="2" t="s">
        <v>363</v>
      </c>
      <c r="O4848" s="2" t="s">
        <v>363</v>
      </c>
      <c r="P4848" s="1" t="s">
        <v>95</v>
      </c>
      <c r="Q4848" s="123" t="s">
        <v>335</v>
      </c>
      <c r="R4848" s="1" t="s">
        <v>7379</v>
      </c>
      <c r="S4848" s="2" t="s">
        <v>83</v>
      </c>
      <c r="T4848" s="1"/>
      <c r="U4848" s="1" t="s">
        <v>78</v>
      </c>
      <c r="V4848" s="1" t="s">
        <v>337</v>
      </c>
      <c r="W4848" s="1" t="s">
        <v>338</v>
      </c>
      <c r="X4848" s="154"/>
      <c r="Y4848" s="154"/>
      <c r="Z4848" s="154"/>
      <c r="AA4848" s="154"/>
      <c r="AB4848" s="154"/>
      <c r="AC4848" s="154"/>
      <c r="AD4848" s="154"/>
      <c r="AE4848" s="154"/>
      <c r="AF4848" s="123"/>
    </row>
    <row r="4849" spans="1:32" hidden="1" x14ac:dyDescent="0.35">
      <c r="A4849" s="1" t="s">
        <v>325</v>
      </c>
      <c r="B4849" s="1" t="s">
        <v>63</v>
      </c>
      <c r="C4849" s="121">
        <v>23</v>
      </c>
      <c r="D4849" s="1" t="s">
        <v>8116</v>
      </c>
      <c r="E4849" s="121" t="s">
        <v>8277</v>
      </c>
      <c r="F4849" s="1" t="s">
        <v>8278</v>
      </c>
      <c r="G4849" s="121" t="s">
        <v>8277</v>
      </c>
      <c r="H4849" s="1" t="s">
        <v>8293</v>
      </c>
      <c r="I4849" s="2" t="s">
        <v>83</v>
      </c>
      <c r="J4849" s="1" t="s">
        <v>4710</v>
      </c>
      <c r="K4849" s="146" t="s">
        <v>7377</v>
      </c>
      <c r="L4849" s="2" t="s">
        <v>93</v>
      </c>
      <c r="M4849" s="121" t="s">
        <v>8120</v>
      </c>
      <c r="N4849" s="2" t="s">
        <v>363</v>
      </c>
      <c r="O4849" s="2" t="s">
        <v>363</v>
      </c>
      <c r="P4849" s="1" t="s">
        <v>95</v>
      </c>
      <c r="Q4849" s="123" t="s">
        <v>335</v>
      </c>
      <c r="R4849" s="1" t="s">
        <v>7379</v>
      </c>
      <c r="S4849" s="2" t="s">
        <v>83</v>
      </c>
      <c r="T4849" s="1"/>
      <c r="U4849" s="1" t="s">
        <v>78</v>
      </c>
      <c r="V4849" s="1" t="s">
        <v>337</v>
      </c>
      <c r="W4849" s="1" t="s">
        <v>338</v>
      </c>
      <c r="X4849" s="154"/>
      <c r="Y4849" s="154"/>
      <c r="Z4849" s="154"/>
      <c r="AA4849" s="154"/>
      <c r="AB4849" s="154"/>
      <c r="AC4849" s="154"/>
      <c r="AD4849" s="154"/>
      <c r="AE4849" s="154"/>
      <c r="AF4849" s="123"/>
    </row>
    <row r="4850" spans="1:32" hidden="1" x14ac:dyDescent="0.35">
      <c r="A4850" s="1" t="s">
        <v>325</v>
      </c>
      <c r="B4850" s="1" t="s">
        <v>63</v>
      </c>
      <c r="C4850" s="121">
        <v>23</v>
      </c>
      <c r="D4850" s="1" t="s">
        <v>8116</v>
      </c>
      <c r="E4850" s="121" t="s">
        <v>8117</v>
      </c>
      <c r="F4850" s="1" t="s">
        <v>8118</v>
      </c>
      <c r="G4850" s="121" t="s">
        <v>8117</v>
      </c>
      <c r="H4850" s="1" t="s">
        <v>8119</v>
      </c>
      <c r="I4850" s="2" t="s">
        <v>83</v>
      </c>
      <c r="J4850" s="1" t="s">
        <v>4710</v>
      </c>
      <c r="K4850" s="146" t="s">
        <v>7377</v>
      </c>
      <c r="L4850" s="2" t="s">
        <v>93</v>
      </c>
      <c r="M4850" s="121" t="s">
        <v>8120</v>
      </c>
      <c r="N4850" s="2" t="s">
        <v>363</v>
      </c>
      <c r="O4850" s="2" t="s">
        <v>363</v>
      </c>
      <c r="P4850" s="1" t="s">
        <v>95</v>
      </c>
      <c r="Q4850" s="123" t="s">
        <v>335</v>
      </c>
      <c r="R4850" s="1" t="s">
        <v>7379</v>
      </c>
      <c r="S4850" s="2" t="s">
        <v>83</v>
      </c>
      <c r="T4850" s="1"/>
      <c r="U4850" s="1" t="s">
        <v>78</v>
      </c>
      <c r="V4850" s="1" t="s">
        <v>337</v>
      </c>
      <c r="W4850" s="1" t="s">
        <v>338</v>
      </c>
      <c r="X4850" s="154"/>
      <c r="Y4850" s="154"/>
      <c r="Z4850" s="154"/>
      <c r="AA4850" s="154"/>
      <c r="AB4850" s="154"/>
      <c r="AC4850" s="154"/>
      <c r="AD4850" s="154"/>
      <c r="AE4850" s="154"/>
      <c r="AF4850" s="123"/>
    </row>
    <row r="4851" spans="1:32" hidden="1" x14ac:dyDescent="0.35">
      <c r="A4851" s="1" t="s">
        <v>325</v>
      </c>
      <c r="B4851" s="1" t="s">
        <v>63</v>
      </c>
      <c r="C4851" s="121">
        <v>23</v>
      </c>
      <c r="D4851" s="1" t="s">
        <v>8116</v>
      </c>
      <c r="E4851" s="121" t="s">
        <v>8117</v>
      </c>
      <c r="F4851" s="1" t="s">
        <v>8118</v>
      </c>
      <c r="G4851" s="121" t="s">
        <v>8117</v>
      </c>
      <c r="H4851" s="1" t="s">
        <v>8122</v>
      </c>
      <c r="I4851" s="2" t="s">
        <v>83</v>
      </c>
      <c r="J4851" s="1" t="s">
        <v>4710</v>
      </c>
      <c r="K4851" s="146" t="s">
        <v>7377</v>
      </c>
      <c r="L4851" s="2" t="s">
        <v>93</v>
      </c>
      <c r="M4851" s="121" t="s">
        <v>8123</v>
      </c>
      <c r="N4851" s="2" t="s">
        <v>363</v>
      </c>
      <c r="O4851" s="2" t="s">
        <v>363</v>
      </c>
      <c r="P4851" s="1" t="s">
        <v>364</v>
      </c>
      <c r="Q4851" s="123" t="s">
        <v>335</v>
      </c>
      <c r="R4851" s="1" t="s">
        <v>7379</v>
      </c>
      <c r="S4851" s="2" t="s">
        <v>83</v>
      </c>
      <c r="T4851" s="1"/>
      <c r="U4851" s="1" t="s">
        <v>78</v>
      </c>
      <c r="V4851" s="1" t="s">
        <v>337</v>
      </c>
      <c r="W4851" s="1" t="s">
        <v>338</v>
      </c>
      <c r="X4851" s="154"/>
      <c r="Y4851" s="154"/>
      <c r="Z4851" s="154"/>
      <c r="AA4851" s="154"/>
      <c r="AB4851" s="154"/>
      <c r="AC4851" s="154"/>
      <c r="AD4851" s="154"/>
      <c r="AE4851" s="154"/>
      <c r="AF4851" s="123"/>
    </row>
    <row r="4852" spans="1:32" hidden="1" x14ac:dyDescent="0.35">
      <c r="A4852" s="1" t="s">
        <v>325</v>
      </c>
      <c r="B4852" s="1" t="s">
        <v>63</v>
      </c>
      <c r="C4852" s="121">
        <v>23</v>
      </c>
      <c r="D4852" s="1" t="s">
        <v>8116</v>
      </c>
      <c r="E4852" s="121" t="s">
        <v>8117</v>
      </c>
      <c r="F4852" s="1" t="s">
        <v>8118</v>
      </c>
      <c r="G4852" s="121" t="s">
        <v>8117</v>
      </c>
      <c r="H4852" s="1" t="s">
        <v>8135</v>
      </c>
      <c r="I4852" s="2" t="s">
        <v>83</v>
      </c>
      <c r="J4852" s="1" t="s">
        <v>4710</v>
      </c>
      <c r="K4852" s="146" t="s">
        <v>7377</v>
      </c>
      <c r="L4852" s="2" t="s">
        <v>93</v>
      </c>
      <c r="M4852" s="121" t="s">
        <v>8136</v>
      </c>
      <c r="N4852" s="2" t="s">
        <v>363</v>
      </c>
      <c r="O4852" s="2" t="s">
        <v>363</v>
      </c>
      <c r="P4852" s="1" t="s">
        <v>95</v>
      </c>
      <c r="Q4852" s="123" t="s">
        <v>335</v>
      </c>
      <c r="R4852" s="1" t="s">
        <v>7379</v>
      </c>
      <c r="S4852" s="2" t="s">
        <v>83</v>
      </c>
      <c r="T4852" s="1"/>
      <c r="U4852" s="1" t="s">
        <v>78</v>
      </c>
      <c r="V4852" s="1" t="s">
        <v>337</v>
      </c>
      <c r="W4852" s="1" t="s">
        <v>338</v>
      </c>
      <c r="X4852" s="154"/>
      <c r="Y4852" s="154"/>
      <c r="Z4852" s="154"/>
      <c r="AA4852" s="154"/>
      <c r="AB4852" s="154"/>
      <c r="AC4852" s="154"/>
      <c r="AD4852" s="154"/>
      <c r="AE4852" s="154"/>
      <c r="AF4852" s="123"/>
    </row>
    <row r="4853" spans="1:32" hidden="1" x14ac:dyDescent="0.35">
      <c r="A4853" s="1" t="s">
        <v>325</v>
      </c>
      <c r="B4853" s="1" t="s">
        <v>63</v>
      </c>
      <c r="C4853" s="121">
        <v>23</v>
      </c>
      <c r="D4853" s="1" t="s">
        <v>8116</v>
      </c>
      <c r="E4853" s="121" t="s">
        <v>8117</v>
      </c>
      <c r="F4853" s="1" t="s">
        <v>8118</v>
      </c>
      <c r="G4853" s="121" t="s">
        <v>8117</v>
      </c>
      <c r="H4853" s="1" t="s">
        <v>8135</v>
      </c>
      <c r="I4853" s="2" t="s">
        <v>83</v>
      </c>
      <c r="J4853" s="1" t="s">
        <v>4710</v>
      </c>
      <c r="K4853" s="146" t="s">
        <v>7377</v>
      </c>
      <c r="L4853" s="2" t="s">
        <v>93</v>
      </c>
      <c r="M4853" s="121" t="s">
        <v>8137</v>
      </c>
      <c r="N4853" s="2" t="s">
        <v>363</v>
      </c>
      <c r="O4853" s="2" t="s">
        <v>363</v>
      </c>
      <c r="P4853" s="1" t="s">
        <v>6320</v>
      </c>
      <c r="Q4853" s="123" t="s">
        <v>335</v>
      </c>
      <c r="R4853" s="1" t="s">
        <v>7379</v>
      </c>
      <c r="S4853" s="2" t="s">
        <v>83</v>
      </c>
      <c r="T4853" s="1"/>
      <c r="U4853" s="1" t="s">
        <v>78</v>
      </c>
      <c r="V4853" s="1" t="s">
        <v>337</v>
      </c>
      <c r="W4853" s="1" t="s">
        <v>338</v>
      </c>
      <c r="X4853" s="154"/>
      <c r="Y4853" s="154"/>
      <c r="Z4853" s="154"/>
      <c r="AA4853" s="154"/>
      <c r="AB4853" s="154"/>
      <c r="AC4853" s="154"/>
      <c r="AD4853" s="154"/>
      <c r="AE4853" s="154"/>
      <c r="AF4853" s="123"/>
    </row>
    <row r="4854" spans="1:32" hidden="1" x14ac:dyDescent="0.35">
      <c r="A4854" s="1" t="s">
        <v>325</v>
      </c>
      <c r="B4854" s="1" t="s">
        <v>63</v>
      </c>
      <c r="C4854" s="121">
        <v>23</v>
      </c>
      <c r="D4854" s="1" t="s">
        <v>8116</v>
      </c>
      <c r="E4854" s="121" t="s">
        <v>8003</v>
      </c>
      <c r="F4854" s="1" t="s">
        <v>8168</v>
      </c>
      <c r="G4854" s="121" t="s">
        <v>8003</v>
      </c>
      <c r="H4854" s="1" t="s">
        <v>8183</v>
      </c>
      <c r="I4854" s="2" t="s">
        <v>83</v>
      </c>
      <c r="J4854" s="1" t="s">
        <v>302</v>
      </c>
      <c r="K4854" s="146" t="s">
        <v>303</v>
      </c>
      <c r="L4854" s="2" t="s">
        <v>93</v>
      </c>
      <c r="M4854" s="121" t="s">
        <v>8184</v>
      </c>
      <c r="N4854" s="2" t="s">
        <v>363</v>
      </c>
      <c r="O4854" s="2" t="s">
        <v>363</v>
      </c>
      <c r="P4854" s="1" t="s">
        <v>95</v>
      </c>
      <c r="Q4854" s="123" t="s">
        <v>335</v>
      </c>
      <c r="R4854" s="1" t="s">
        <v>304</v>
      </c>
      <c r="S4854" s="2" t="s">
        <v>83</v>
      </c>
      <c r="T4854" s="1"/>
      <c r="U4854" s="1" t="s">
        <v>78</v>
      </c>
      <c r="V4854" s="1" t="s">
        <v>337</v>
      </c>
      <c r="W4854" s="1" t="s">
        <v>338</v>
      </c>
      <c r="X4854" s="154"/>
      <c r="Y4854" s="154"/>
      <c r="Z4854" s="154"/>
      <c r="AA4854" s="154"/>
      <c r="AB4854" s="154"/>
      <c r="AC4854" s="154"/>
      <c r="AD4854" s="154"/>
      <c r="AE4854" s="154"/>
      <c r="AF4854" s="123"/>
    </row>
    <row r="4855" spans="1:32" hidden="1" x14ac:dyDescent="0.35">
      <c r="A4855" s="1" t="s">
        <v>325</v>
      </c>
      <c r="B4855" s="1" t="s">
        <v>63</v>
      </c>
      <c r="C4855" s="121">
        <v>23</v>
      </c>
      <c r="D4855" s="1" t="s">
        <v>8116</v>
      </c>
      <c r="E4855" s="121" t="s">
        <v>8003</v>
      </c>
      <c r="F4855" s="1" t="s">
        <v>8168</v>
      </c>
      <c r="G4855" s="121" t="s">
        <v>8003</v>
      </c>
      <c r="H4855" s="1" t="s">
        <v>8196</v>
      </c>
      <c r="I4855" s="2" t="s">
        <v>83</v>
      </c>
      <c r="J4855" s="1" t="s">
        <v>302</v>
      </c>
      <c r="K4855" s="146" t="s">
        <v>303</v>
      </c>
      <c r="L4855" s="2" t="s">
        <v>93</v>
      </c>
      <c r="M4855" s="121" t="s">
        <v>8199</v>
      </c>
      <c r="N4855" s="2" t="s">
        <v>363</v>
      </c>
      <c r="O4855" s="2" t="s">
        <v>363</v>
      </c>
      <c r="P4855" s="1" t="s">
        <v>364</v>
      </c>
      <c r="Q4855" s="123" t="s">
        <v>335</v>
      </c>
      <c r="R4855" s="1" t="s">
        <v>304</v>
      </c>
      <c r="S4855" s="2" t="s">
        <v>83</v>
      </c>
      <c r="T4855" s="1"/>
      <c r="U4855" s="1" t="s">
        <v>78</v>
      </c>
      <c r="V4855" s="1" t="s">
        <v>337</v>
      </c>
      <c r="W4855" s="1" t="s">
        <v>338</v>
      </c>
      <c r="X4855" s="154"/>
      <c r="Y4855" s="154"/>
      <c r="Z4855" s="154"/>
      <c r="AA4855" s="154"/>
      <c r="AB4855" s="154"/>
      <c r="AC4855" s="154"/>
      <c r="AD4855" s="154"/>
      <c r="AE4855" s="154"/>
      <c r="AF4855" s="123"/>
    </row>
    <row r="4856" spans="1:32" hidden="1" x14ac:dyDescent="0.35">
      <c r="A4856" s="1" t="s">
        <v>325</v>
      </c>
      <c r="B4856" s="1" t="s">
        <v>63</v>
      </c>
      <c r="C4856" s="121">
        <v>23</v>
      </c>
      <c r="D4856" s="1" t="s">
        <v>8116</v>
      </c>
      <c r="E4856" s="121" t="s">
        <v>8277</v>
      </c>
      <c r="F4856" s="1" t="s">
        <v>8278</v>
      </c>
      <c r="G4856" s="121" t="s">
        <v>8277</v>
      </c>
      <c r="H4856" s="1" t="s">
        <v>8289</v>
      </c>
      <c r="I4856" s="2" t="s">
        <v>83</v>
      </c>
      <c r="J4856" s="2" t="s">
        <v>4799</v>
      </c>
      <c r="K4856" s="146" t="s">
        <v>4800</v>
      </c>
      <c r="L4856" s="2" t="s">
        <v>93</v>
      </c>
      <c r="M4856" s="121" t="s">
        <v>8291</v>
      </c>
      <c r="N4856" s="2" t="s">
        <v>363</v>
      </c>
      <c r="O4856" s="2" t="s">
        <v>363</v>
      </c>
      <c r="P4856" s="1" t="s">
        <v>95</v>
      </c>
      <c r="Q4856" s="123" t="s">
        <v>335</v>
      </c>
      <c r="R4856" s="1" t="s">
        <v>4803</v>
      </c>
      <c r="S4856" s="2" t="s">
        <v>83</v>
      </c>
      <c r="T4856" s="1"/>
      <c r="U4856" s="1" t="s">
        <v>78</v>
      </c>
      <c r="V4856" s="1" t="s">
        <v>337</v>
      </c>
      <c r="W4856" s="1" t="s">
        <v>338</v>
      </c>
      <c r="X4856" s="154"/>
      <c r="Y4856" s="154"/>
      <c r="Z4856" s="154"/>
      <c r="AA4856" s="154"/>
      <c r="AB4856" s="154"/>
      <c r="AC4856" s="154"/>
      <c r="AD4856" s="154"/>
      <c r="AE4856" s="154"/>
      <c r="AF4856" s="123"/>
    </row>
    <row r="4857" spans="1:32" hidden="1" x14ac:dyDescent="0.35">
      <c r="A4857" s="1" t="s">
        <v>325</v>
      </c>
      <c r="B4857" s="1" t="s">
        <v>63</v>
      </c>
      <c r="C4857" s="121">
        <v>23</v>
      </c>
      <c r="D4857" s="1" t="s">
        <v>8116</v>
      </c>
      <c r="E4857" s="121" t="s">
        <v>8003</v>
      </c>
      <c r="F4857" s="1" t="s">
        <v>8168</v>
      </c>
      <c r="G4857" s="121" t="s">
        <v>8003</v>
      </c>
      <c r="H4857" s="1" t="s">
        <v>8168</v>
      </c>
      <c r="I4857" s="2" t="s">
        <v>83</v>
      </c>
      <c r="J4857" s="2" t="s">
        <v>4799</v>
      </c>
      <c r="K4857" s="146" t="s">
        <v>4800</v>
      </c>
      <c r="L4857" s="2" t="s">
        <v>93</v>
      </c>
      <c r="M4857" s="121" t="s">
        <v>8170</v>
      </c>
      <c r="N4857" s="2" t="s">
        <v>363</v>
      </c>
      <c r="O4857" s="2" t="s">
        <v>363</v>
      </c>
      <c r="P4857" s="1" t="s">
        <v>95</v>
      </c>
      <c r="Q4857" s="123" t="s">
        <v>335</v>
      </c>
      <c r="R4857" s="1" t="s">
        <v>4803</v>
      </c>
      <c r="S4857" s="2" t="s">
        <v>83</v>
      </c>
      <c r="T4857" s="1"/>
      <c r="U4857" s="1" t="s">
        <v>78</v>
      </c>
      <c r="V4857" s="1" t="s">
        <v>337</v>
      </c>
      <c r="W4857" s="1" t="s">
        <v>338</v>
      </c>
      <c r="X4857" s="154"/>
      <c r="Y4857" s="154"/>
      <c r="Z4857" s="154"/>
      <c r="AA4857" s="154"/>
      <c r="AB4857" s="154"/>
      <c r="AC4857" s="154"/>
      <c r="AD4857" s="154"/>
      <c r="AE4857" s="154"/>
      <c r="AF4857" s="123"/>
    </row>
    <row r="4858" spans="1:32" hidden="1" x14ac:dyDescent="0.35">
      <c r="A4858" s="1" t="s">
        <v>325</v>
      </c>
      <c r="B4858" s="1" t="s">
        <v>63</v>
      </c>
      <c r="C4858" s="121">
        <v>23</v>
      </c>
      <c r="D4858" s="1" t="s">
        <v>8116</v>
      </c>
      <c r="E4858" s="121" t="s">
        <v>8003</v>
      </c>
      <c r="F4858" s="1" t="s">
        <v>8168</v>
      </c>
      <c r="G4858" s="121" t="s">
        <v>8003</v>
      </c>
      <c r="H4858" s="1" t="s">
        <v>8178</v>
      </c>
      <c r="I4858" s="2" t="s">
        <v>83</v>
      </c>
      <c r="J4858" s="2" t="s">
        <v>339</v>
      </c>
      <c r="K4858" s="147" t="s">
        <v>340</v>
      </c>
      <c r="L4858" s="2" t="s">
        <v>93</v>
      </c>
      <c r="M4858" s="121" t="s">
        <v>1324</v>
      </c>
      <c r="N4858" s="2" t="s">
        <v>363</v>
      </c>
      <c r="O4858" s="2" t="s">
        <v>363</v>
      </c>
      <c r="P4858" s="1" t="s">
        <v>95</v>
      </c>
      <c r="Q4858" s="123" t="s">
        <v>335</v>
      </c>
      <c r="R4858" s="1" t="s">
        <v>463</v>
      </c>
      <c r="S4858" s="2" t="s">
        <v>83</v>
      </c>
      <c r="T4858" s="1"/>
      <c r="U4858" s="1" t="s">
        <v>78</v>
      </c>
      <c r="V4858" s="1" t="s">
        <v>337</v>
      </c>
      <c r="W4858" s="1" t="s">
        <v>338</v>
      </c>
      <c r="X4858" s="154"/>
      <c r="Y4858" s="154"/>
      <c r="Z4858" s="154"/>
      <c r="AA4858" s="154"/>
      <c r="AB4858" s="154"/>
      <c r="AC4858" s="154"/>
      <c r="AD4858" s="154"/>
      <c r="AE4858" s="154"/>
      <c r="AF4858" s="123"/>
    </row>
    <row r="4859" spans="1:32" hidden="1" x14ac:dyDescent="0.35">
      <c r="A4859" s="1" t="s">
        <v>325</v>
      </c>
      <c r="B4859" s="1" t="s">
        <v>63</v>
      </c>
      <c r="C4859" s="121">
        <v>23</v>
      </c>
      <c r="D4859" s="1" t="s">
        <v>8116</v>
      </c>
      <c r="E4859" s="121" t="s">
        <v>8003</v>
      </c>
      <c r="F4859" s="1" t="s">
        <v>8168</v>
      </c>
      <c r="G4859" s="121" t="s">
        <v>8003</v>
      </c>
      <c r="H4859" s="1" t="s">
        <v>8190</v>
      </c>
      <c r="I4859" s="2" t="s">
        <v>83</v>
      </c>
      <c r="J4859" s="2" t="s">
        <v>339</v>
      </c>
      <c r="K4859" s="147" t="s">
        <v>340</v>
      </c>
      <c r="L4859" s="2" t="s">
        <v>93</v>
      </c>
      <c r="M4859" s="121" t="s">
        <v>8191</v>
      </c>
      <c r="N4859" s="2" t="s">
        <v>363</v>
      </c>
      <c r="O4859" s="2" t="s">
        <v>363</v>
      </c>
      <c r="P4859" s="1" t="s">
        <v>95</v>
      </c>
      <c r="Q4859" s="123" t="s">
        <v>335</v>
      </c>
      <c r="R4859" s="1" t="s">
        <v>463</v>
      </c>
      <c r="S4859" s="2" t="s">
        <v>83</v>
      </c>
      <c r="T4859" s="1"/>
      <c r="U4859" s="1" t="s">
        <v>78</v>
      </c>
      <c r="V4859" s="1" t="s">
        <v>337</v>
      </c>
      <c r="W4859" s="1" t="s">
        <v>338</v>
      </c>
      <c r="X4859" s="154"/>
      <c r="Y4859" s="154"/>
      <c r="Z4859" s="154"/>
      <c r="AA4859" s="154"/>
      <c r="AB4859" s="154"/>
      <c r="AC4859" s="154"/>
      <c r="AD4859" s="154"/>
      <c r="AE4859" s="154"/>
      <c r="AF4859" s="123"/>
    </row>
    <row r="4860" spans="1:32" hidden="1" x14ac:dyDescent="0.35">
      <c r="A4860" s="1" t="s">
        <v>325</v>
      </c>
      <c r="B4860" s="1" t="s">
        <v>63</v>
      </c>
      <c r="C4860" s="121">
        <v>23</v>
      </c>
      <c r="D4860" s="1" t="s">
        <v>8116</v>
      </c>
      <c r="E4860" s="121" t="s">
        <v>8144</v>
      </c>
      <c r="F4860" s="1" t="s">
        <v>8145</v>
      </c>
      <c r="G4860" s="121" t="s">
        <v>8073</v>
      </c>
      <c r="H4860" s="1" t="s">
        <v>8249</v>
      </c>
      <c r="I4860" s="2" t="s">
        <v>83</v>
      </c>
      <c r="J4860" s="1" t="s">
        <v>8251</v>
      </c>
      <c r="K4860" s="147"/>
      <c r="L4860" s="2" t="s">
        <v>93</v>
      </c>
      <c r="M4860" s="121" t="s">
        <v>8252</v>
      </c>
      <c r="N4860" s="2" t="s">
        <v>363</v>
      </c>
      <c r="O4860" s="2" t="s">
        <v>363</v>
      </c>
      <c r="P4860" s="1" t="s">
        <v>95</v>
      </c>
      <c r="Q4860" s="123" t="s">
        <v>335</v>
      </c>
      <c r="R4860" s="1" t="s">
        <v>83</v>
      </c>
      <c r="S4860" s="2" t="s">
        <v>83</v>
      </c>
      <c r="T4860" s="1"/>
      <c r="U4860" s="1" t="s">
        <v>78</v>
      </c>
      <c r="V4860" s="1" t="s">
        <v>337</v>
      </c>
      <c r="W4860" s="1" t="s">
        <v>338</v>
      </c>
      <c r="X4860" s="154"/>
      <c r="Y4860" s="154"/>
      <c r="Z4860" s="154"/>
      <c r="AA4860" s="154"/>
      <c r="AB4860" s="154"/>
      <c r="AC4860" s="154"/>
      <c r="AD4860" s="154"/>
      <c r="AE4860" s="154"/>
      <c r="AF4860" s="123"/>
    </row>
    <row r="4861" spans="1:32" hidden="1" x14ac:dyDescent="0.35">
      <c r="A4861" s="1" t="s">
        <v>325</v>
      </c>
      <c r="B4861" s="1" t="s">
        <v>63</v>
      </c>
      <c r="C4861" s="121">
        <v>23</v>
      </c>
      <c r="D4861" s="1" t="s">
        <v>8116</v>
      </c>
      <c r="E4861" s="121" t="s">
        <v>8144</v>
      </c>
      <c r="F4861" s="1" t="s">
        <v>8145</v>
      </c>
      <c r="G4861" s="121" t="s">
        <v>8159</v>
      </c>
      <c r="H4861" s="1" t="s">
        <v>8160</v>
      </c>
      <c r="I4861" s="121" t="s">
        <v>8161</v>
      </c>
      <c r="J4861" s="1" t="s">
        <v>3285</v>
      </c>
      <c r="K4861" s="147"/>
      <c r="L4861" s="2" t="s">
        <v>93</v>
      </c>
      <c r="M4861" s="121" t="s">
        <v>8162</v>
      </c>
      <c r="N4861" s="2" t="s">
        <v>411</v>
      </c>
      <c r="O4861" s="2" t="s">
        <v>363</v>
      </c>
      <c r="P4861" s="1" t="s">
        <v>95</v>
      </c>
      <c r="Q4861" s="123" t="s">
        <v>335</v>
      </c>
      <c r="R4861" s="1" t="s">
        <v>83</v>
      </c>
      <c r="S4861" s="2" t="s">
        <v>83</v>
      </c>
      <c r="T4861" s="1"/>
      <c r="U4861" s="1" t="s">
        <v>78</v>
      </c>
      <c r="V4861" s="1" t="s">
        <v>337</v>
      </c>
      <c r="W4861" s="1" t="s">
        <v>338</v>
      </c>
      <c r="X4861" s="154"/>
      <c r="Y4861" s="154"/>
      <c r="Z4861" s="154"/>
      <c r="AA4861" s="154"/>
      <c r="AB4861" s="154"/>
      <c r="AC4861" s="154"/>
      <c r="AD4861" s="154"/>
      <c r="AE4861" s="154"/>
      <c r="AF4861" s="123"/>
    </row>
    <row r="4862" spans="1:32" hidden="1" x14ac:dyDescent="0.35">
      <c r="A4862" s="1" t="s">
        <v>325</v>
      </c>
      <c r="B4862" s="1" t="s">
        <v>63</v>
      </c>
      <c r="C4862" s="121">
        <v>23</v>
      </c>
      <c r="D4862" s="1" t="s">
        <v>8116</v>
      </c>
      <c r="E4862" s="121" t="s">
        <v>8003</v>
      </c>
      <c r="F4862" s="1" t="s">
        <v>8168</v>
      </c>
      <c r="G4862" s="121" t="s">
        <v>8003</v>
      </c>
      <c r="H4862" s="1" t="s">
        <v>8168</v>
      </c>
      <c r="I4862" s="2" t="s">
        <v>83</v>
      </c>
      <c r="J4862" s="1" t="s">
        <v>8171</v>
      </c>
      <c r="K4862" s="147"/>
      <c r="L4862" s="2" t="s">
        <v>82</v>
      </c>
      <c r="M4862" s="121" t="s">
        <v>8172</v>
      </c>
      <c r="N4862" s="2" t="s">
        <v>8173</v>
      </c>
      <c r="O4862" s="2" t="s">
        <v>8174</v>
      </c>
      <c r="P4862" s="1" t="s">
        <v>95</v>
      </c>
      <c r="Q4862" s="123" t="s">
        <v>335</v>
      </c>
      <c r="R4862" s="1" t="s">
        <v>8175</v>
      </c>
      <c r="S4862" s="2" t="s">
        <v>83</v>
      </c>
      <c r="T4862" s="1"/>
      <c r="U4862" s="1" t="s">
        <v>78</v>
      </c>
      <c r="V4862" s="1" t="s">
        <v>337</v>
      </c>
      <c r="W4862" s="1" t="s">
        <v>338</v>
      </c>
      <c r="X4862" s="154"/>
      <c r="Y4862" s="154"/>
      <c r="Z4862" s="154"/>
      <c r="AA4862" s="154"/>
      <c r="AB4862" s="154"/>
      <c r="AC4862" s="154"/>
      <c r="AD4862" s="154"/>
      <c r="AE4862" s="154"/>
      <c r="AF4862" s="123"/>
    </row>
    <row r="4863" spans="1:32" hidden="1" x14ac:dyDescent="0.35">
      <c r="A4863" s="1" t="s">
        <v>325</v>
      </c>
      <c r="B4863" s="1" t="s">
        <v>63</v>
      </c>
      <c r="C4863" s="121">
        <v>23</v>
      </c>
      <c r="D4863" s="1" t="s">
        <v>8116</v>
      </c>
      <c r="E4863" s="121" t="s">
        <v>8277</v>
      </c>
      <c r="F4863" s="1" t="s">
        <v>8278</v>
      </c>
      <c r="G4863" s="121" t="s">
        <v>8277</v>
      </c>
      <c r="H4863" s="1" t="s">
        <v>8279</v>
      </c>
      <c r="I4863" s="2" t="s">
        <v>83</v>
      </c>
      <c r="J4863" s="1" t="s">
        <v>1773</v>
      </c>
      <c r="K4863" s="147"/>
      <c r="L4863" s="2" t="s">
        <v>93</v>
      </c>
      <c r="M4863" s="121" t="s">
        <v>8281</v>
      </c>
      <c r="N4863" s="2" t="s">
        <v>363</v>
      </c>
      <c r="O4863" s="2" t="s">
        <v>363</v>
      </c>
      <c r="P4863" s="1" t="s">
        <v>190</v>
      </c>
      <c r="Q4863" s="123" t="s">
        <v>335</v>
      </c>
      <c r="R4863" s="1" t="s">
        <v>1810</v>
      </c>
      <c r="S4863" s="2" t="s">
        <v>83</v>
      </c>
      <c r="T4863" s="1"/>
      <c r="U4863" s="1" t="s">
        <v>78</v>
      </c>
      <c r="V4863" s="1" t="s">
        <v>337</v>
      </c>
      <c r="W4863" s="1" t="s">
        <v>338</v>
      </c>
      <c r="X4863" s="154"/>
      <c r="Y4863" s="154"/>
      <c r="Z4863" s="154"/>
      <c r="AA4863" s="154"/>
      <c r="AB4863" s="154"/>
      <c r="AC4863" s="154"/>
      <c r="AD4863" s="154"/>
      <c r="AE4863" s="154"/>
      <c r="AF4863" s="123"/>
    </row>
    <row r="4864" spans="1:32" hidden="1" x14ac:dyDescent="0.35">
      <c r="A4864" s="1" t="s">
        <v>325</v>
      </c>
      <c r="B4864" s="1" t="s">
        <v>63</v>
      </c>
      <c r="C4864" s="121">
        <v>23</v>
      </c>
      <c r="D4864" s="1" t="s">
        <v>8116</v>
      </c>
      <c r="E4864" s="121" t="s">
        <v>8277</v>
      </c>
      <c r="F4864" s="1" t="s">
        <v>8278</v>
      </c>
      <c r="G4864" s="121" t="s">
        <v>8277</v>
      </c>
      <c r="H4864" s="1" t="s">
        <v>8293</v>
      </c>
      <c r="I4864" s="2" t="s">
        <v>83</v>
      </c>
      <c r="J4864" s="1" t="s">
        <v>1773</v>
      </c>
      <c r="K4864" s="147"/>
      <c r="L4864" s="2" t="s">
        <v>93</v>
      </c>
      <c r="M4864" s="121" t="s">
        <v>6417</v>
      </c>
      <c r="N4864" s="2" t="s">
        <v>363</v>
      </c>
      <c r="O4864" s="2" t="s">
        <v>363</v>
      </c>
      <c r="P4864" s="1" t="s">
        <v>95</v>
      </c>
      <c r="Q4864" s="123" t="s">
        <v>335</v>
      </c>
      <c r="R4864" s="1" t="s">
        <v>1810</v>
      </c>
      <c r="S4864" s="2" t="s">
        <v>83</v>
      </c>
      <c r="T4864" s="1"/>
      <c r="U4864" s="1" t="s">
        <v>78</v>
      </c>
      <c r="V4864" s="1" t="s">
        <v>337</v>
      </c>
      <c r="W4864" s="1" t="s">
        <v>338</v>
      </c>
      <c r="X4864" s="154"/>
      <c r="Y4864" s="154"/>
      <c r="Z4864" s="154"/>
      <c r="AA4864" s="154"/>
      <c r="AB4864" s="154"/>
      <c r="AC4864" s="154"/>
      <c r="AD4864" s="154"/>
      <c r="AE4864" s="154"/>
      <c r="AF4864" s="123"/>
    </row>
    <row r="4865" spans="1:32" hidden="1" x14ac:dyDescent="0.35">
      <c r="A4865" s="1" t="s">
        <v>325</v>
      </c>
      <c r="B4865" s="1" t="s">
        <v>63</v>
      </c>
      <c r="C4865" s="121">
        <v>23</v>
      </c>
      <c r="D4865" s="1" t="s">
        <v>8116</v>
      </c>
      <c r="E4865" s="121" t="s">
        <v>8117</v>
      </c>
      <c r="F4865" s="1" t="s">
        <v>8118</v>
      </c>
      <c r="G4865" s="121" t="s">
        <v>8117</v>
      </c>
      <c r="H4865" s="1" t="s">
        <v>8125</v>
      </c>
      <c r="I4865" s="2" t="s">
        <v>83</v>
      </c>
      <c r="J4865" s="1" t="s">
        <v>1773</v>
      </c>
      <c r="K4865" s="147"/>
      <c r="L4865" s="2" t="s">
        <v>93</v>
      </c>
      <c r="M4865" s="121" t="s">
        <v>6417</v>
      </c>
      <c r="N4865" s="2" t="s">
        <v>363</v>
      </c>
      <c r="O4865" s="2" t="s">
        <v>363</v>
      </c>
      <c r="P4865" s="1" t="s">
        <v>95</v>
      </c>
      <c r="Q4865" s="123" t="s">
        <v>335</v>
      </c>
      <c r="R4865" s="1" t="s">
        <v>1810</v>
      </c>
      <c r="S4865" s="2" t="s">
        <v>83</v>
      </c>
      <c r="T4865" s="1"/>
      <c r="U4865" s="1" t="s">
        <v>78</v>
      </c>
      <c r="V4865" s="1" t="s">
        <v>337</v>
      </c>
      <c r="W4865" s="1" t="s">
        <v>338</v>
      </c>
      <c r="X4865" s="154"/>
      <c r="Y4865" s="154"/>
      <c r="Z4865" s="154"/>
      <c r="AA4865" s="154"/>
      <c r="AB4865" s="154"/>
      <c r="AC4865" s="154"/>
      <c r="AD4865" s="154"/>
      <c r="AE4865" s="154"/>
      <c r="AF4865" s="123"/>
    </row>
    <row r="4866" spans="1:32" hidden="1" x14ac:dyDescent="0.35">
      <c r="A4866" s="1" t="s">
        <v>325</v>
      </c>
      <c r="B4866" s="1" t="s">
        <v>63</v>
      </c>
      <c r="C4866" s="121">
        <v>23</v>
      </c>
      <c r="D4866" s="1" t="s">
        <v>8116</v>
      </c>
      <c r="E4866" s="121" t="s">
        <v>8117</v>
      </c>
      <c r="F4866" s="1" t="s">
        <v>8118</v>
      </c>
      <c r="G4866" s="121" t="s">
        <v>8117</v>
      </c>
      <c r="H4866" s="1" t="s">
        <v>8130</v>
      </c>
      <c r="I4866" s="2" t="s">
        <v>83</v>
      </c>
      <c r="J4866" s="1" t="s">
        <v>1773</v>
      </c>
      <c r="K4866" s="147"/>
      <c r="L4866" s="2" t="s">
        <v>93</v>
      </c>
      <c r="M4866" s="121" t="s">
        <v>8131</v>
      </c>
      <c r="N4866" s="2" t="s">
        <v>363</v>
      </c>
      <c r="O4866" s="2" t="s">
        <v>363</v>
      </c>
      <c r="P4866" s="1" t="s">
        <v>364</v>
      </c>
      <c r="Q4866" s="123" t="s">
        <v>335</v>
      </c>
      <c r="R4866" s="1" t="s">
        <v>1810</v>
      </c>
      <c r="S4866" s="2" t="s">
        <v>83</v>
      </c>
      <c r="T4866" s="1"/>
      <c r="U4866" s="1" t="s">
        <v>78</v>
      </c>
      <c r="V4866" s="1" t="s">
        <v>337</v>
      </c>
      <c r="W4866" s="1" t="s">
        <v>338</v>
      </c>
      <c r="X4866" s="154"/>
      <c r="Y4866" s="154"/>
      <c r="Z4866" s="154"/>
      <c r="AA4866" s="154"/>
      <c r="AB4866" s="154"/>
      <c r="AC4866" s="154"/>
      <c r="AD4866" s="154"/>
      <c r="AE4866" s="154"/>
      <c r="AF4866" s="123"/>
    </row>
    <row r="4867" spans="1:32" hidden="1" x14ac:dyDescent="0.35">
      <c r="A4867" s="1" t="s">
        <v>325</v>
      </c>
      <c r="B4867" s="1" t="s">
        <v>63</v>
      </c>
      <c r="C4867" s="121">
        <v>23</v>
      </c>
      <c r="D4867" s="1" t="s">
        <v>8116</v>
      </c>
      <c r="E4867" s="121" t="s">
        <v>8117</v>
      </c>
      <c r="F4867" s="1" t="s">
        <v>8118</v>
      </c>
      <c r="G4867" s="121" t="s">
        <v>8117</v>
      </c>
      <c r="H4867" s="1" t="s">
        <v>8135</v>
      </c>
      <c r="I4867" s="2" t="s">
        <v>83</v>
      </c>
      <c r="J4867" s="1" t="s">
        <v>1773</v>
      </c>
      <c r="K4867" s="147"/>
      <c r="L4867" s="2" t="s">
        <v>93</v>
      </c>
      <c r="M4867" s="121" t="s">
        <v>8138</v>
      </c>
      <c r="N4867" s="2" t="s">
        <v>363</v>
      </c>
      <c r="O4867" s="2" t="s">
        <v>363</v>
      </c>
      <c r="P4867" s="1" t="s">
        <v>95</v>
      </c>
      <c r="Q4867" s="123" t="s">
        <v>335</v>
      </c>
      <c r="R4867" s="1" t="s">
        <v>1810</v>
      </c>
      <c r="S4867" s="2" t="s">
        <v>83</v>
      </c>
      <c r="T4867" s="1"/>
      <c r="U4867" s="1" t="s">
        <v>78</v>
      </c>
      <c r="V4867" s="1" t="s">
        <v>337</v>
      </c>
      <c r="W4867" s="1" t="s">
        <v>338</v>
      </c>
      <c r="X4867" s="154"/>
      <c r="Y4867" s="154"/>
      <c r="Z4867" s="154"/>
      <c r="AA4867" s="154"/>
      <c r="AB4867" s="154"/>
      <c r="AC4867" s="154"/>
      <c r="AD4867" s="154"/>
      <c r="AE4867" s="154"/>
      <c r="AF4867" s="123"/>
    </row>
    <row r="4868" spans="1:32" hidden="1" x14ac:dyDescent="0.35">
      <c r="A4868" s="1" t="s">
        <v>325</v>
      </c>
      <c r="B4868" s="1" t="s">
        <v>63</v>
      </c>
      <c r="C4868" s="121">
        <v>23</v>
      </c>
      <c r="D4868" s="1" t="s">
        <v>8116</v>
      </c>
      <c r="E4868" s="121" t="s">
        <v>8117</v>
      </c>
      <c r="F4868" s="1" t="s">
        <v>8118</v>
      </c>
      <c r="G4868" s="121" t="s">
        <v>8117</v>
      </c>
      <c r="H4868" s="1" t="s">
        <v>8135</v>
      </c>
      <c r="I4868" s="2" t="s">
        <v>83</v>
      </c>
      <c r="J4868" s="1" t="s">
        <v>1773</v>
      </c>
      <c r="K4868" s="147"/>
      <c r="L4868" s="2" t="s">
        <v>93</v>
      </c>
      <c r="M4868" s="121" t="s">
        <v>8139</v>
      </c>
      <c r="N4868" s="2" t="s">
        <v>363</v>
      </c>
      <c r="O4868" s="2" t="s">
        <v>363</v>
      </c>
      <c r="P4868" s="1" t="s">
        <v>74</v>
      </c>
      <c r="Q4868" s="123" t="s">
        <v>335</v>
      </c>
      <c r="R4868" s="1" t="s">
        <v>1810</v>
      </c>
      <c r="S4868" s="2" t="s">
        <v>83</v>
      </c>
      <c r="T4868" s="1"/>
      <c r="U4868" s="1" t="s">
        <v>78</v>
      </c>
      <c r="V4868" s="1" t="s">
        <v>337</v>
      </c>
      <c r="W4868" s="1" t="s">
        <v>338</v>
      </c>
      <c r="X4868" s="154"/>
      <c r="Y4868" s="154"/>
      <c r="Z4868" s="154"/>
      <c r="AA4868" s="154"/>
      <c r="AB4868" s="154"/>
      <c r="AC4868" s="154"/>
      <c r="AD4868" s="154"/>
      <c r="AE4868" s="154"/>
      <c r="AF4868" s="123"/>
    </row>
    <row r="4869" spans="1:32" hidden="1" x14ac:dyDescent="0.35">
      <c r="A4869" s="1" t="s">
        <v>325</v>
      </c>
      <c r="B4869" s="1" t="s">
        <v>63</v>
      </c>
      <c r="C4869" s="121">
        <v>23</v>
      </c>
      <c r="D4869" s="1" t="s">
        <v>8116</v>
      </c>
      <c r="E4869" s="121" t="s">
        <v>8117</v>
      </c>
      <c r="F4869" s="1" t="s">
        <v>8118</v>
      </c>
      <c r="G4869" s="121" t="s">
        <v>8117</v>
      </c>
      <c r="H4869" s="1" t="s">
        <v>8135</v>
      </c>
      <c r="I4869" s="2" t="s">
        <v>83</v>
      </c>
      <c r="J4869" s="1" t="s">
        <v>1773</v>
      </c>
      <c r="K4869" s="147"/>
      <c r="L4869" s="2" t="s">
        <v>93</v>
      </c>
      <c r="M4869" s="121" t="s">
        <v>8140</v>
      </c>
      <c r="N4869" s="2" t="s">
        <v>363</v>
      </c>
      <c r="O4869" s="2" t="s">
        <v>363</v>
      </c>
      <c r="P4869" s="1" t="s">
        <v>74</v>
      </c>
      <c r="Q4869" s="123" t="s">
        <v>335</v>
      </c>
      <c r="R4869" s="1" t="s">
        <v>1810</v>
      </c>
      <c r="S4869" s="2" t="s">
        <v>83</v>
      </c>
      <c r="T4869" s="1"/>
      <c r="U4869" s="1" t="s">
        <v>78</v>
      </c>
      <c r="V4869" s="1" t="s">
        <v>337</v>
      </c>
      <c r="W4869" s="1" t="s">
        <v>338</v>
      </c>
      <c r="X4869" s="154"/>
      <c r="Y4869" s="154"/>
      <c r="Z4869" s="154"/>
      <c r="AA4869" s="154"/>
      <c r="AB4869" s="154"/>
      <c r="AC4869" s="154"/>
      <c r="AD4869" s="154"/>
      <c r="AE4869" s="154"/>
      <c r="AF4869" s="123"/>
    </row>
    <row r="4870" spans="1:32" hidden="1" x14ac:dyDescent="0.35">
      <c r="A4870" s="1" t="s">
        <v>325</v>
      </c>
      <c r="B4870" s="1" t="s">
        <v>63</v>
      </c>
      <c r="C4870" s="121">
        <v>23</v>
      </c>
      <c r="D4870" s="1" t="s">
        <v>8116</v>
      </c>
      <c r="E4870" s="121" t="s">
        <v>8003</v>
      </c>
      <c r="F4870" s="1" t="s">
        <v>8168</v>
      </c>
      <c r="G4870" s="121" t="s">
        <v>8003</v>
      </c>
      <c r="H4870" s="1" t="s">
        <v>8183</v>
      </c>
      <c r="I4870" s="2" t="s">
        <v>83</v>
      </c>
      <c r="J4870" s="1" t="s">
        <v>1292</v>
      </c>
      <c r="K4870" s="147"/>
      <c r="L4870" s="2" t="s">
        <v>93</v>
      </c>
      <c r="M4870" s="121" t="s">
        <v>8185</v>
      </c>
      <c r="N4870" s="2" t="s">
        <v>363</v>
      </c>
      <c r="O4870" s="2" t="s">
        <v>363</v>
      </c>
      <c r="P4870" s="1" t="s">
        <v>95</v>
      </c>
      <c r="Q4870" s="123" t="s">
        <v>335</v>
      </c>
      <c r="R4870" s="1" t="s">
        <v>1294</v>
      </c>
      <c r="S4870" s="2" t="s">
        <v>83</v>
      </c>
      <c r="T4870" s="1"/>
      <c r="U4870" s="1" t="s">
        <v>78</v>
      </c>
      <c r="V4870" s="1" t="s">
        <v>337</v>
      </c>
      <c r="W4870" s="1" t="s">
        <v>338</v>
      </c>
      <c r="X4870" s="154"/>
      <c r="Y4870" s="154"/>
      <c r="Z4870" s="154"/>
      <c r="AA4870" s="154"/>
      <c r="AB4870" s="154"/>
      <c r="AC4870" s="154"/>
      <c r="AD4870" s="154"/>
      <c r="AE4870" s="154"/>
      <c r="AF4870" s="123"/>
    </row>
    <row r="4871" spans="1:32" hidden="1" x14ac:dyDescent="0.35">
      <c r="A4871" s="1" t="s">
        <v>325</v>
      </c>
      <c r="B4871" s="1" t="s">
        <v>63</v>
      </c>
      <c r="C4871" s="121">
        <v>23</v>
      </c>
      <c r="D4871" s="1" t="s">
        <v>8116</v>
      </c>
      <c r="E4871" s="121" t="s">
        <v>8003</v>
      </c>
      <c r="F4871" s="1" t="s">
        <v>8168</v>
      </c>
      <c r="G4871" s="121" t="s">
        <v>8003</v>
      </c>
      <c r="H4871" s="1" t="s">
        <v>8196</v>
      </c>
      <c r="I4871" s="2" t="s">
        <v>83</v>
      </c>
      <c r="J4871" s="1" t="s">
        <v>1292</v>
      </c>
      <c r="K4871" s="147"/>
      <c r="L4871" s="2" t="s">
        <v>93</v>
      </c>
      <c r="M4871" s="121" t="s">
        <v>8200</v>
      </c>
      <c r="N4871" s="2" t="s">
        <v>363</v>
      </c>
      <c r="O4871" s="2" t="s">
        <v>363</v>
      </c>
      <c r="P4871" s="1" t="s">
        <v>95</v>
      </c>
      <c r="Q4871" s="123" t="s">
        <v>335</v>
      </c>
      <c r="R4871" s="1" t="s">
        <v>1294</v>
      </c>
      <c r="S4871" s="2" t="s">
        <v>83</v>
      </c>
      <c r="T4871" s="1"/>
      <c r="U4871" s="1" t="s">
        <v>78</v>
      </c>
      <c r="V4871" s="1" t="s">
        <v>337</v>
      </c>
      <c r="W4871" s="1" t="s">
        <v>338</v>
      </c>
      <c r="X4871" s="154"/>
      <c r="Y4871" s="154"/>
      <c r="Z4871" s="154"/>
      <c r="AA4871" s="154"/>
      <c r="AB4871" s="154"/>
      <c r="AC4871" s="154"/>
      <c r="AD4871" s="154"/>
      <c r="AE4871" s="154"/>
      <c r="AF4871" s="123"/>
    </row>
    <row r="4872" spans="1:32" hidden="1" x14ac:dyDescent="0.35">
      <c r="A4872" s="1" t="s">
        <v>325</v>
      </c>
      <c r="B4872" s="1" t="s">
        <v>63</v>
      </c>
      <c r="C4872" s="121">
        <v>23</v>
      </c>
      <c r="D4872" s="1" t="s">
        <v>8116</v>
      </c>
      <c r="E4872" s="121" t="s">
        <v>8277</v>
      </c>
      <c r="F4872" s="1" t="s">
        <v>8278</v>
      </c>
      <c r="G4872" s="121" t="s">
        <v>8277</v>
      </c>
      <c r="H4872" s="1" t="s">
        <v>8289</v>
      </c>
      <c r="I4872" s="2" t="s">
        <v>83</v>
      </c>
      <c r="J4872" s="1" t="s">
        <v>438</v>
      </c>
      <c r="K4872" s="147"/>
      <c r="L4872" s="2" t="s">
        <v>93</v>
      </c>
      <c r="M4872" s="121" t="s">
        <v>8292</v>
      </c>
      <c r="N4872" s="2" t="s">
        <v>363</v>
      </c>
      <c r="O4872" s="2" t="s">
        <v>363</v>
      </c>
      <c r="P4872" s="1" t="s">
        <v>95</v>
      </c>
      <c r="Q4872" s="123" t="s">
        <v>335</v>
      </c>
      <c r="R4872" s="1" t="s">
        <v>441</v>
      </c>
      <c r="S4872" s="2" t="s">
        <v>83</v>
      </c>
      <c r="T4872" s="1"/>
      <c r="U4872" s="1" t="s">
        <v>78</v>
      </c>
      <c r="V4872" s="1" t="s">
        <v>337</v>
      </c>
      <c r="W4872" s="1" t="s">
        <v>338</v>
      </c>
      <c r="X4872" s="154"/>
      <c r="Y4872" s="154"/>
      <c r="Z4872" s="154"/>
      <c r="AA4872" s="154"/>
      <c r="AB4872" s="154"/>
      <c r="AC4872" s="154"/>
      <c r="AD4872" s="154"/>
      <c r="AE4872" s="154"/>
      <c r="AF4872" s="123"/>
    </row>
    <row r="4873" spans="1:32" hidden="1" x14ac:dyDescent="0.35">
      <c r="A4873" s="1" t="s">
        <v>325</v>
      </c>
      <c r="B4873" s="1" t="s">
        <v>63</v>
      </c>
      <c r="C4873" s="121">
        <v>23</v>
      </c>
      <c r="D4873" s="1" t="s">
        <v>8116</v>
      </c>
      <c r="E4873" s="121" t="s">
        <v>8003</v>
      </c>
      <c r="F4873" s="1" t="s">
        <v>8168</v>
      </c>
      <c r="G4873" s="121" t="s">
        <v>8003</v>
      </c>
      <c r="H4873" s="1" t="s">
        <v>8196</v>
      </c>
      <c r="I4873" s="2" t="s">
        <v>83</v>
      </c>
      <c r="J4873" s="1" t="s">
        <v>438</v>
      </c>
      <c r="K4873" s="147"/>
      <c r="L4873" s="2" t="s">
        <v>93</v>
      </c>
      <c r="M4873" s="121" t="s">
        <v>8201</v>
      </c>
      <c r="N4873" s="2" t="s">
        <v>363</v>
      </c>
      <c r="O4873" s="2" t="s">
        <v>363</v>
      </c>
      <c r="P4873" s="1" t="s">
        <v>95</v>
      </c>
      <c r="Q4873" s="123" t="s">
        <v>335</v>
      </c>
      <c r="R4873" s="1" t="s">
        <v>1327</v>
      </c>
      <c r="S4873" s="2" t="s">
        <v>83</v>
      </c>
      <c r="T4873" s="1"/>
      <c r="U4873" s="1" t="s">
        <v>78</v>
      </c>
      <c r="V4873" s="1" t="s">
        <v>337</v>
      </c>
      <c r="W4873" s="1" t="s">
        <v>338</v>
      </c>
      <c r="X4873" s="154"/>
      <c r="Y4873" s="154"/>
      <c r="Z4873" s="154"/>
      <c r="AA4873" s="154"/>
      <c r="AB4873" s="154"/>
      <c r="AC4873" s="154"/>
      <c r="AD4873" s="154"/>
      <c r="AE4873" s="154"/>
      <c r="AF4873" s="123"/>
    </row>
    <row r="4874" spans="1:32" hidden="1" x14ac:dyDescent="0.35">
      <c r="A4874" s="1" t="s">
        <v>325</v>
      </c>
      <c r="B4874" s="1" t="s">
        <v>63</v>
      </c>
      <c r="C4874" s="121">
        <v>23</v>
      </c>
      <c r="D4874" s="1" t="s">
        <v>8116</v>
      </c>
      <c r="E4874" s="121" t="s">
        <v>8003</v>
      </c>
      <c r="F4874" s="1" t="s">
        <v>8168</v>
      </c>
      <c r="G4874" s="121" t="s">
        <v>8003</v>
      </c>
      <c r="H4874" s="1" t="s">
        <v>8203</v>
      </c>
      <c r="I4874" s="2" t="s">
        <v>83</v>
      </c>
      <c r="J4874" s="1" t="s">
        <v>438</v>
      </c>
      <c r="K4874" s="147"/>
      <c r="L4874" s="2" t="s">
        <v>93</v>
      </c>
      <c r="M4874" s="121" t="s">
        <v>8204</v>
      </c>
      <c r="N4874" s="2" t="s">
        <v>363</v>
      </c>
      <c r="O4874" s="2" t="s">
        <v>363</v>
      </c>
      <c r="P4874" s="1" t="s">
        <v>95</v>
      </c>
      <c r="Q4874" s="123" t="s">
        <v>335</v>
      </c>
      <c r="R4874" s="1" t="s">
        <v>1327</v>
      </c>
      <c r="S4874" s="2" t="s">
        <v>83</v>
      </c>
      <c r="T4874" s="1"/>
      <c r="U4874" s="1" t="s">
        <v>78</v>
      </c>
      <c r="V4874" s="1" t="s">
        <v>337</v>
      </c>
      <c r="W4874" s="1" t="s">
        <v>338</v>
      </c>
      <c r="X4874" s="154"/>
      <c r="Y4874" s="154"/>
      <c r="Z4874" s="154"/>
      <c r="AA4874" s="154"/>
      <c r="AB4874" s="154"/>
      <c r="AC4874" s="154"/>
      <c r="AD4874" s="154"/>
      <c r="AE4874" s="154"/>
      <c r="AF4874" s="123"/>
    </row>
    <row r="4875" spans="1:32" hidden="1" x14ac:dyDescent="0.35">
      <c r="A4875" s="1" t="s">
        <v>325</v>
      </c>
      <c r="B4875" s="1" t="s">
        <v>63</v>
      </c>
      <c r="C4875" s="121">
        <v>23</v>
      </c>
      <c r="D4875" s="1" t="s">
        <v>8116</v>
      </c>
      <c r="E4875" s="121" t="s">
        <v>8003</v>
      </c>
      <c r="F4875" s="1" t="s">
        <v>8168</v>
      </c>
      <c r="G4875" s="121" t="s">
        <v>8003</v>
      </c>
      <c r="H4875" s="1" t="s">
        <v>8183</v>
      </c>
      <c r="I4875" s="2" t="s">
        <v>83</v>
      </c>
      <c r="J4875" s="1" t="s">
        <v>438</v>
      </c>
      <c r="K4875" s="147"/>
      <c r="L4875" s="2" t="s">
        <v>93</v>
      </c>
      <c r="M4875" s="121" t="s">
        <v>8186</v>
      </c>
      <c r="N4875" s="2" t="s">
        <v>83</v>
      </c>
      <c r="O4875" s="2"/>
      <c r="P4875" s="1" t="s">
        <v>95</v>
      </c>
      <c r="Q4875" s="123" t="s">
        <v>335</v>
      </c>
      <c r="R4875" s="1" t="s">
        <v>1327</v>
      </c>
      <c r="S4875" s="2" t="s">
        <v>83</v>
      </c>
      <c r="T4875" s="1"/>
      <c r="U4875" s="1" t="s">
        <v>78</v>
      </c>
      <c r="V4875" s="1" t="s">
        <v>337</v>
      </c>
      <c r="W4875" s="1" t="s">
        <v>338</v>
      </c>
      <c r="X4875" s="154"/>
      <c r="Y4875" s="154"/>
      <c r="Z4875" s="154"/>
      <c r="AA4875" s="154"/>
      <c r="AB4875" s="154"/>
      <c r="AC4875" s="154"/>
      <c r="AD4875" s="154"/>
      <c r="AE4875" s="154"/>
      <c r="AF4875" s="123"/>
    </row>
    <row r="4876" spans="1:32" hidden="1" x14ac:dyDescent="0.35">
      <c r="A4876" s="1" t="s">
        <v>325</v>
      </c>
      <c r="B4876" s="1" t="s">
        <v>63</v>
      </c>
      <c r="C4876" s="121">
        <v>23</v>
      </c>
      <c r="D4876" s="1" t="s">
        <v>8116</v>
      </c>
      <c r="E4876" s="121" t="s">
        <v>8117</v>
      </c>
      <c r="F4876" s="1" t="s">
        <v>8118</v>
      </c>
      <c r="G4876" s="121" t="s">
        <v>8117</v>
      </c>
      <c r="H4876" s="1" t="s">
        <v>8125</v>
      </c>
      <c r="I4876" s="2" t="s">
        <v>83</v>
      </c>
      <c r="J4876" s="1" t="s">
        <v>2525</v>
      </c>
      <c r="K4876" s="147"/>
      <c r="L4876" s="2" t="s">
        <v>93</v>
      </c>
      <c r="M4876" s="121" t="s">
        <v>8126</v>
      </c>
      <c r="N4876" s="2" t="s">
        <v>363</v>
      </c>
      <c r="O4876" s="2" t="s">
        <v>363</v>
      </c>
      <c r="P4876" s="1" t="s">
        <v>95</v>
      </c>
      <c r="Q4876" s="123" t="s">
        <v>335</v>
      </c>
      <c r="R4876" s="1" t="s">
        <v>2526</v>
      </c>
      <c r="S4876" s="2" t="s">
        <v>83</v>
      </c>
      <c r="T4876" s="1"/>
      <c r="U4876" s="1" t="s">
        <v>78</v>
      </c>
      <c r="V4876" s="1" t="s">
        <v>337</v>
      </c>
      <c r="W4876" s="1" t="s">
        <v>338</v>
      </c>
      <c r="X4876" s="154"/>
      <c r="Y4876" s="154"/>
      <c r="Z4876" s="154"/>
      <c r="AA4876" s="154"/>
      <c r="AB4876" s="154"/>
      <c r="AC4876" s="154"/>
      <c r="AD4876" s="154"/>
      <c r="AE4876" s="154"/>
      <c r="AF4876" s="123"/>
    </row>
    <row r="4877" spans="1:32" hidden="1" x14ac:dyDescent="0.35">
      <c r="A4877" s="1" t="s">
        <v>325</v>
      </c>
      <c r="B4877" s="1" t="s">
        <v>63</v>
      </c>
      <c r="C4877" s="121">
        <v>23</v>
      </c>
      <c r="D4877" s="1" t="s">
        <v>8116</v>
      </c>
      <c r="E4877" s="121" t="s">
        <v>8117</v>
      </c>
      <c r="F4877" s="1" t="s">
        <v>8118</v>
      </c>
      <c r="G4877" s="121" t="s">
        <v>8117</v>
      </c>
      <c r="H4877" s="1" t="s">
        <v>8130</v>
      </c>
      <c r="I4877" s="2" t="s">
        <v>83</v>
      </c>
      <c r="J4877" s="1" t="s">
        <v>2525</v>
      </c>
      <c r="K4877" s="147"/>
      <c r="L4877" s="2" t="s">
        <v>93</v>
      </c>
      <c r="M4877" s="121" t="s">
        <v>8132</v>
      </c>
      <c r="N4877" s="2" t="s">
        <v>363</v>
      </c>
      <c r="O4877" s="2" t="s">
        <v>363</v>
      </c>
      <c r="P4877" s="1" t="s">
        <v>364</v>
      </c>
      <c r="Q4877" s="123" t="s">
        <v>335</v>
      </c>
      <c r="R4877" s="1" t="s">
        <v>2526</v>
      </c>
      <c r="S4877" s="2" t="s">
        <v>83</v>
      </c>
      <c r="T4877" s="1"/>
      <c r="U4877" s="1" t="s">
        <v>78</v>
      </c>
      <c r="V4877" s="1" t="s">
        <v>337</v>
      </c>
      <c r="W4877" s="1" t="s">
        <v>338</v>
      </c>
      <c r="X4877" s="154"/>
      <c r="Y4877" s="154"/>
      <c r="Z4877" s="154"/>
      <c r="AA4877" s="154"/>
      <c r="AB4877" s="154"/>
      <c r="AC4877" s="154"/>
      <c r="AD4877" s="154"/>
      <c r="AE4877" s="154"/>
      <c r="AF4877" s="123"/>
    </row>
    <row r="4878" spans="1:32" hidden="1" x14ac:dyDescent="0.35">
      <c r="A4878" s="1" t="s">
        <v>325</v>
      </c>
      <c r="B4878" s="1" t="s">
        <v>63</v>
      </c>
      <c r="C4878" s="121">
        <v>23</v>
      </c>
      <c r="D4878" s="1" t="s">
        <v>8116</v>
      </c>
      <c r="E4878" s="121" t="s">
        <v>8144</v>
      </c>
      <c r="F4878" s="1" t="s">
        <v>8145</v>
      </c>
      <c r="G4878" s="121" t="s">
        <v>8228</v>
      </c>
      <c r="H4878" s="1" t="s">
        <v>8237</v>
      </c>
      <c r="I4878" s="2" t="s">
        <v>83</v>
      </c>
      <c r="J4878" s="1" t="s">
        <v>267</v>
      </c>
      <c r="K4878" s="147"/>
      <c r="L4878" s="2" t="s">
        <v>93</v>
      </c>
      <c r="M4878" s="121" t="s">
        <v>8215</v>
      </c>
      <c r="N4878" s="2" t="s">
        <v>383</v>
      </c>
      <c r="O4878" s="2" t="s">
        <v>2191</v>
      </c>
      <c r="P4878" s="1" t="s">
        <v>95</v>
      </c>
      <c r="Q4878" s="123" t="s">
        <v>335</v>
      </c>
      <c r="R4878" s="1" t="s">
        <v>83</v>
      </c>
      <c r="S4878" s="2" t="s">
        <v>83</v>
      </c>
      <c r="T4878" s="1"/>
      <c r="U4878" s="1" t="s">
        <v>78</v>
      </c>
      <c r="V4878" s="1" t="s">
        <v>337</v>
      </c>
      <c r="W4878" s="1" t="s">
        <v>338</v>
      </c>
      <c r="X4878" s="154"/>
      <c r="Y4878" s="154"/>
      <c r="Z4878" s="154"/>
      <c r="AA4878" s="154"/>
      <c r="AB4878" s="154"/>
      <c r="AC4878" s="154"/>
      <c r="AD4878" s="154"/>
      <c r="AE4878" s="154"/>
      <c r="AF4878" s="123"/>
    </row>
    <row r="4879" spans="1:32" hidden="1" x14ac:dyDescent="0.35">
      <c r="A4879" s="1" t="s">
        <v>325</v>
      </c>
      <c r="B4879" s="1" t="s">
        <v>63</v>
      </c>
      <c r="C4879" s="121">
        <v>23</v>
      </c>
      <c r="D4879" s="1" t="s">
        <v>8116</v>
      </c>
      <c r="E4879" s="121" t="s">
        <v>8144</v>
      </c>
      <c r="F4879" s="1" t="s">
        <v>8145</v>
      </c>
      <c r="G4879" s="121" t="s">
        <v>8228</v>
      </c>
      <c r="H4879" s="1" t="s">
        <v>8238</v>
      </c>
      <c r="I4879" s="2" t="s">
        <v>83</v>
      </c>
      <c r="J4879" s="1" t="s">
        <v>267</v>
      </c>
      <c r="K4879" s="147"/>
      <c r="L4879" s="2" t="s">
        <v>93</v>
      </c>
      <c r="M4879" s="121" t="s">
        <v>8215</v>
      </c>
      <c r="N4879" s="2" t="s">
        <v>8239</v>
      </c>
      <c r="O4879" s="2"/>
      <c r="P4879" s="1" t="s">
        <v>95</v>
      </c>
      <c r="Q4879" s="123" t="s">
        <v>335</v>
      </c>
      <c r="R4879" s="1" t="s">
        <v>83</v>
      </c>
      <c r="S4879" s="2" t="s">
        <v>83</v>
      </c>
      <c r="T4879" s="1"/>
      <c r="U4879" s="1" t="s">
        <v>78</v>
      </c>
      <c r="V4879" s="1" t="s">
        <v>337</v>
      </c>
      <c r="W4879" s="1" t="s">
        <v>338</v>
      </c>
      <c r="X4879" s="154"/>
      <c r="Y4879" s="154"/>
      <c r="Z4879" s="154"/>
      <c r="AA4879" s="154"/>
      <c r="AB4879" s="154"/>
      <c r="AC4879" s="154"/>
      <c r="AD4879" s="154"/>
      <c r="AE4879" s="154"/>
      <c r="AF4879" s="123"/>
    </row>
    <row r="4880" spans="1:32" hidden="1" x14ac:dyDescent="0.35">
      <c r="A4880" s="1" t="s">
        <v>325</v>
      </c>
      <c r="B4880" s="1" t="s">
        <v>63</v>
      </c>
      <c r="C4880" s="121">
        <v>23</v>
      </c>
      <c r="D4880" s="1" t="s">
        <v>8116</v>
      </c>
      <c r="E4880" s="121" t="s">
        <v>8144</v>
      </c>
      <c r="F4880" s="1" t="s">
        <v>8145</v>
      </c>
      <c r="G4880" s="121" t="s">
        <v>8228</v>
      </c>
      <c r="H4880" s="1" t="s">
        <v>8231</v>
      </c>
      <c r="I4880" s="2" t="s">
        <v>83</v>
      </c>
      <c r="J4880" s="1" t="s">
        <v>267</v>
      </c>
      <c r="K4880" s="147"/>
      <c r="L4880" s="2" t="s">
        <v>93</v>
      </c>
      <c r="M4880" s="121" t="s">
        <v>8182</v>
      </c>
      <c r="N4880" s="2" t="s">
        <v>8232</v>
      </c>
      <c r="O4880" s="2"/>
      <c r="P4880" s="1" t="s">
        <v>95</v>
      </c>
      <c r="Q4880" s="123" t="s">
        <v>335</v>
      </c>
      <c r="R4880" s="1" t="s">
        <v>83</v>
      </c>
      <c r="S4880" s="2" t="s">
        <v>83</v>
      </c>
      <c r="T4880" s="1"/>
      <c r="U4880" s="1" t="s">
        <v>78</v>
      </c>
      <c r="V4880" s="1" t="s">
        <v>337</v>
      </c>
      <c r="W4880" s="1" t="s">
        <v>338</v>
      </c>
      <c r="X4880" s="154"/>
      <c r="Y4880" s="154"/>
      <c r="Z4880" s="154"/>
      <c r="AA4880" s="154"/>
      <c r="AB4880" s="154"/>
      <c r="AC4880" s="154"/>
      <c r="AD4880" s="154"/>
      <c r="AE4880" s="154"/>
      <c r="AF4880" s="123"/>
    </row>
    <row r="4881" spans="1:32" hidden="1" x14ac:dyDescent="0.35">
      <c r="A4881" s="1" t="s">
        <v>325</v>
      </c>
      <c r="B4881" s="1" t="s">
        <v>63</v>
      </c>
      <c r="C4881" s="121">
        <v>23</v>
      </c>
      <c r="D4881" s="1" t="s">
        <v>8116</v>
      </c>
      <c r="E4881" s="121" t="s">
        <v>8003</v>
      </c>
      <c r="F4881" s="1" t="s">
        <v>8168</v>
      </c>
      <c r="G4881" s="121" t="s">
        <v>8003</v>
      </c>
      <c r="H4881" s="1" t="s">
        <v>8183</v>
      </c>
      <c r="I4881" s="2" t="s">
        <v>83</v>
      </c>
      <c r="J4881" s="1" t="s">
        <v>267</v>
      </c>
      <c r="K4881" s="147"/>
      <c r="L4881" s="2" t="s">
        <v>93</v>
      </c>
      <c r="M4881" s="121" t="s">
        <v>8187</v>
      </c>
      <c r="N4881" s="2" t="s">
        <v>1768</v>
      </c>
      <c r="O4881" s="2"/>
      <c r="P4881" s="1" t="s">
        <v>95</v>
      </c>
      <c r="Q4881" s="123" t="s">
        <v>335</v>
      </c>
      <c r="R4881" s="1" t="s">
        <v>269</v>
      </c>
      <c r="S4881" s="2" t="s">
        <v>83</v>
      </c>
      <c r="T4881" s="1"/>
      <c r="U4881" s="1" t="s">
        <v>78</v>
      </c>
      <c r="V4881" s="1" t="s">
        <v>337</v>
      </c>
      <c r="W4881" s="1" t="s">
        <v>338</v>
      </c>
      <c r="X4881" s="154"/>
      <c r="Y4881" s="154"/>
      <c r="Z4881" s="154"/>
      <c r="AA4881" s="154"/>
      <c r="AB4881" s="154"/>
      <c r="AC4881" s="154"/>
      <c r="AD4881" s="154"/>
      <c r="AE4881" s="154"/>
      <c r="AF4881" s="123"/>
    </row>
    <row r="4882" spans="1:32" hidden="1" x14ac:dyDescent="0.35">
      <c r="A4882" s="1" t="s">
        <v>325</v>
      </c>
      <c r="B4882" s="1" t="s">
        <v>63</v>
      </c>
      <c r="C4882" s="121">
        <v>23</v>
      </c>
      <c r="D4882" s="1" t="s">
        <v>8116</v>
      </c>
      <c r="E4882" s="121" t="s">
        <v>8003</v>
      </c>
      <c r="F4882" s="1" t="s">
        <v>8168</v>
      </c>
      <c r="G4882" s="121" t="s">
        <v>8003</v>
      </c>
      <c r="H4882" s="1" t="s">
        <v>8181</v>
      </c>
      <c r="I4882" s="2" t="s">
        <v>83</v>
      </c>
      <c r="J4882" s="1" t="s">
        <v>267</v>
      </c>
      <c r="K4882" s="147"/>
      <c r="L4882" s="2" t="s">
        <v>93</v>
      </c>
      <c r="M4882" s="121" t="s">
        <v>8182</v>
      </c>
      <c r="N4882" s="2" t="s">
        <v>2652</v>
      </c>
      <c r="O4882" s="2"/>
      <c r="P4882" s="1" t="s">
        <v>95</v>
      </c>
      <c r="Q4882" s="123" t="s">
        <v>335</v>
      </c>
      <c r="R4882" s="1" t="s">
        <v>269</v>
      </c>
      <c r="S4882" s="2" t="s">
        <v>83</v>
      </c>
      <c r="T4882" s="1"/>
      <c r="U4882" s="1" t="s">
        <v>78</v>
      </c>
      <c r="V4882" s="1" t="s">
        <v>337</v>
      </c>
      <c r="W4882" s="1" t="s">
        <v>338</v>
      </c>
      <c r="X4882" s="154"/>
      <c r="Y4882" s="154"/>
      <c r="Z4882" s="154"/>
      <c r="AA4882" s="154"/>
      <c r="AB4882" s="154"/>
      <c r="AC4882" s="154"/>
      <c r="AD4882" s="154"/>
      <c r="AE4882" s="154"/>
      <c r="AF4882" s="123"/>
    </row>
    <row r="4883" spans="1:32" hidden="1" x14ac:dyDescent="0.35">
      <c r="A4883" s="1" t="s">
        <v>325</v>
      </c>
      <c r="B4883" s="1" t="s">
        <v>63</v>
      </c>
      <c r="C4883" s="121">
        <v>23</v>
      </c>
      <c r="D4883" s="1" t="s">
        <v>8116</v>
      </c>
      <c r="E4883" s="121" t="s">
        <v>8003</v>
      </c>
      <c r="F4883" s="1" t="s">
        <v>8168</v>
      </c>
      <c r="G4883" s="121" t="s">
        <v>8003</v>
      </c>
      <c r="H4883" s="1" t="s">
        <v>8214</v>
      </c>
      <c r="I4883" s="2" t="s">
        <v>83</v>
      </c>
      <c r="J4883" s="1" t="s">
        <v>267</v>
      </c>
      <c r="K4883" s="147"/>
      <c r="L4883" s="2" t="s">
        <v>93</v>
      </c>
      <c r="M4883" s="121" t="s">
        <v>8215</v>
      </c>
      <c r="N4883" s="2" t="s">
        <v>8216</v>
      </c>
      <c r="O4883" s="2"/>
      <c r="P4883" s="1" t="s">
        <v>95</v>
      </c>
      <c r="Q4883" s="123" t="s">
        <v>335</v>
      </c>
      <c r="R4883" s="1" t="s">
        <v>269</v>
      </c>
      <c r="S4883" s="2" t="s">
        <v>83</v>
      </c>
      <c r="T4883" s="1"/>
      <c r="U4883" s="1" t="s">
        <v>78</v>
      </c>
      <c r="V4883" s="1" t="s">
        <v>337</v>
      </c>
      <c r="W4883" s="1" t="s">
        <v>338</v>
      </c>
      <c r="X4883" s="154"/>
      <c r="Y4883" s="154"/>
      <c r="Z4883" s="154"/>
      <c r="AA4883" s="154"/>
      <c r="AB4883" s="154"/>
      <c r="AC4883" s="154"/>
      <c r="AD4883" s="154"/>
      <c r="AE4883" s="154"/>
      <c r="AF4883" s="123"/>
    </row>
    <row r="4884" spans="1:32" hidden="1" x14ac:dyDescent="0.35">
      <c r="A4884" s="1" t="s">
        <v>325</v>
      </c>
      <c r="B4884" s="1" t="s">
        <v>63</v>
      </c>
      <c r="C4884" s="121">
        <v>23</v>
      </c>
      <c r="D4884" s="1" t="s">
        <v>8116</v>
      </c>
      <c r="E4884" s="121" t="s">
        <v>8003</v>
      </c>
      <c r="F4884" s="1" t="s">
        <v>8168</v>
      </c>
      <c r="G4884" s="121" t="s">
        <v>8003</v>
      </c>
      <c r="H4884" s="1" t="s">
        <v>8207</v>
      </c>
      <c r="I4884" s="2" t="s">
        <v>83</v>
      </c>
      <c r="J4884" s="1" t="s">
        <v>267</v>
      </c>
      <c r="K4884" s="147"/>
      <c r="L4884" s="2" t="s">
        <v>93</v>
      </c>
      <c r="M4884" s="121" t="s">
        <v>1104</v>
      </c>
      <c r="N4884" s="2" t="s">
        <v>8208</v>
      </c>
      <c r="O4884" s="2"/>
      <c r="P4884" s="1" t="s">
        <v>95</v>
      </c>
      <c r="Q4884" s="123" t="s">
        <v>335</v>
      </c>
      <c r="R4884" s="1" t="s">
        <v>269</v>
      </c>
      <c r="S4884" s="2" t="s">
        <v>83</v>
      </c>
      <c r="T4884" s="1"/>
      <c r="U4884" s="1" t="s">
        <v>78</v>
      </c>
      <c r="V4884" s="1" t="s">
        <v>337</v>
      </c>
      <c r="W4884" s="1" t="s">
        <v>338</v>
      </c>
      <c r="X4884" s="154"/>
      <c r="Y4884" s="154"/>
      <c r="Z4884" s="154"/>
      <c r="AA4884" s="154"/>
      <c r="AB4884" s="154"/>
      <c r="AC4884" s="154"/>
      <c r="AD4884" s="154"/>
      <c r="AE4884" s="154"/>
      <c r="AF4884" s="123"/>
    </row>
    <row r="4885" spans="1:32" hidden="1" x14ac:dyDescent="0.35">
      <c r="A4885" s="1" t="s">
        <v>325</v>
      </c>
      <c r="B4885" s="1" t="s">
        <v>63</v>
      </c>
      <c r="C4885" s="121">
        <v>23</v>
      </c>
      <c r="D4885" s="1" t="s">
        <v>8116</v>
      </c>
      <c r="E4885" s="121" t="s">
        <v>8144</v>
      </c>
      <c r="F4885" s="1" t="s">
        <v>8145</v>
      </c>
      <c r="G4885" s="121" t="s">
        <v>8228</v>
      </c>
      <c r="H4885" s="1" t="s">
        <v>8231</v>
      </c>
      <c r="I4885" s="2" t="s">
        <v>83</v>
      </c>
      <c r="J4885" s="1" t="s">
        <v>267</v>
      </c>
      <c r="K4885" s="147"/>
      <c r="L4885" s="2" t="s">
        <v>93</v>
      </c>
      <c r="M4885" s="121" t="s">
        <v>8233</v>
      </c>
      <c r="N4885" s="2" t="s">
        <v>8234</v>
      </c>
      <c r="O4885" s="2"/>
      <c r="P4885" s="1" t="s">
        <v>95</v>
      </c>
      <c r="Q4885" s="123" t="s">
        <v>335</v>
      </c>
      <c r="R4885" s="1" t="s">
        <v>83</v>
      </c>
      <c r="S4885" s="2" t="s">
        <v>83</v>
      </c>
      <c r="T4885" s="1"/>
      <c r="U4885" s="1" t="s">
        <v>78</v>
      </c>
      <c r="V4885" s="1" t="s">
        <v>337</v>
      </c>
      <c r="W4885" s="1" t="s">
        <v>338</v>
      </c>
      <c r="X4885" s="154"/>
      <c r="Y4885" s="154"/>
      <c r="Z4885" s="154"/>
      <c r="AA4885" s="154"/>
      <c r="AB4885" s="154"/>
      <c r="AC4885" s="154"/>
      <c r="AD4885" s="154"/>
      <c r="AE4885" s="154"/>
      <c r="AF4885" s="123"/>
    </row>
    <row r="4886" spans="1:32" hidden="1" x14ac:dyDescent="0.35">
      <c r="A4886" s="1" t="s">
        <v>325</v>
      </c>
      <c r="B4886" s="1" t="s">
        <v>63</v>
      </c>
      <c r="C4886" s="121">
        <v>23</v>
      </c>
      <c r="D4886" s="1" t="s">
        <v>8116</v>
      </c>
      <c r="E4886" s="121" t="s">
        <v>8003</v>
      </c>
      <c r="F4886" s="1" t="s">
        <v>8168</v>
      </c>
      <c r="G4886" s="121" t="s">
        <v>8003</v>
      </c>
      <c r="H4886" s="1" t="s">
        <v>8205</v>
      </c>
      <c r="I4886" s="2" t="s">
        <v>83</v>
      </c>
      <c r="J4886" s="1" t="s">
        <v>267</v>
      </c>
      <c r="K4886" s="147"/>
      <c r="L4886" s="2" t="s">
        <v>93</v>
      </c>
      <c r="M4886" s="121" t="s">
        <v>8206</v>
      </c>
      <c r="N4886" s="2" t="s">
        <v>363</v>
      </c>
      <c r="O4886" s="2" t="s">
        <v>363</v>
      </c>
      <c r="P4886" s="1" t="s">
        <v>95</v>
      </c>
      <c r="Q4886" s="123" t="s">
        <v>335</v>
      </c>
      <c r="R4886" s="1" t="s">
        <v>269</v>
      </c>
      <c r="S4886" s="2" t="s">
        <v>83</v>
      </c>
      <c r="T4886" s="1"/>
      <c r="U4886" s="1" t="s">
        <v>78</v>
      </c>
      <c r="V4886" s="1" t="s">
        <v>337</v>
      </c>
      <c r="W4886" s="1" t="s">
        <v>338</v>
      </c>
      <c r="X4886" s="154"/>
      <c r="Y4886" s="154"/>
      <c r="Z4886" s="154"/>
      <c r="AA4886" s="154"/>
      <c r="AB4886" s="154"/>
      <c r="AC4886" s="154"/>
      <c r="AD4886" s="154"/>
      <c r="AE4886" s="154"/>
      <c r="AF4886" s="123"/>
    </row>
    <row r="4887" spans="1:32" hidden="1" x14ac:dyDescent="0.35">
      <c r="A4887" s="1" t="s">
        <v>325</v>
      </c>
      <c r="B4887" s="1" t="s">
        <v>63</v>
      </c>
      <c r="C4887" s="121">
        <v>23</v>
      </c>
      <c r="D4887" s="1" t="s">
        <v>8116</v>
      </c>
      <c r="E4887" s="121" t="s">
        <v>8144</v>
      </c>
      <c r="F4887" s="1" t="s">
        <v>8145</v>
      </c>
      <c r="G4887" s="121" t="s">
        <v>8228</v>
      </c>
      <c r="H4887" s="1" t="s">
        <v>8240</v>
      </c>
      <c r="I4887" s="2" t="s">
        <v>83</v>
      </c>
      <c r="J4887" s="1" t="s">
        <v>940</v>
      </c>
      <c r="K4887" s="147"/>
      <c r="L4887" s="2" t="s">
        <v>93</v>
      </c>
      <c r="M4887" s="121" t="s">
        <v>8241</v>
      </c>
      <c r="N4887" s="2" t="s">
        <v>83</v>
      </c>
      <c r="O4887" s="2"/>
      <c r="P4887" s="1" t="s">
        <v>95</v>
      </c>
      <c r="Q4887" s="123" t="s">
        <v>335</v>
      </c>
      <c r="R4887" s="1" t="s">
        <v>83</v>
      </c>
      <c r="S4887" s="2" t="s">
        <v>83</v>
      </c>
      <c r="T4887" s="1"/>
      <c r="U4887" s="1" t="s">
        <v>78</v>
      </c>
      <c r="V4887" s="1" t="s">
        <v>337</v>
      </c>
      <c r="W4887" s="1" t="s">
        <v>338</v>
      </c>
      <c r="X4887" s="154"/>
      <c r="Y4887" s="154"/>
      <c r="Z4887" s="154"/>
      <c r="AA4887" s="154"/>
      <c r="AB4887" s="154"/>
      <c r="AC4887" s="154"/>
      <c r="AD4887" s="154"/>
      <c r="AE4887" s="154"/>
      <c r="AF4887" s="123"/>
    </row>
    <row r="4888" spans="1:32" hidden="1" x14ac:dyDescent="0.35">
      <c r="A4888" s="1" t="s">
        <v>325</v>
      </c>
      <c r="B4888" s="1" t="s">
        <v>63</v>
      </c>
      <c r="C4888" s="121">
        <v>23</v>
      </c>
      <c r="D4888" s="1" t="s">
        <v>8116</v>
      </c>
      <c r="E4888" s="121" t="s">
        <v>8306</v>
      </c>
      <c r="F4888" s="1" t="s">
        <v>8307</v>
      </c>
      <c r="G4888" s="121" t="s">
        <v>8306</v>
      </c>
      <c r="H4888" s="1" t="s">
        <v>8308</v>
      </c>
      <c r="I4888" s="121" t="s">
        <v>5233</v>
      </c>
      <c r="J4888" s="1" t="s">
        <v>3715</v>
      </c>
      <c r="K4888" s="147"/>
      <c r="L4888" s="2" t="s">
        <v>82</v>
      </c>
      <c r="M4888" s="121" t="s">
        <v>8309</v>
      </c>
      <c r="N4888" s="2" t="s">
        <v>8310</v>
      </c>
      <c r="O4888" s="2" t="s">
        <v>363</v>
      </c>
      <c r="P4888" s="1" t="s">
        <v>95</v>
      </c>
      <c r="Q4888" s="123" t="s">
        <v>335</v>
      </c>
      <c r="R4888" s="1" t="s">
        <v>8311</v>
      </c>
      <c r="S4888" s="2" t="s">
        <v>83</v>
      </c>
      <c r="T4888" s="1"/>
      <c r="U4888" s="1" t="s">
        <v>78</v>
      </c>
      <c r="V4888" s="1" t="s">
        <v>337</v>
      </c>
      <c r="W4888" s="1" t="s">
        <v>338</v>
      </c>
      <c r="X4888" s="154"/>
      <c r="Y4888" s="154"/>
      <c r="Z4888" s="154"/>
      <c r="AA4888" s="154"/>
      <c r="AB4888" s="154"/>
      <c r="AC4888" s="154"/>
      <c r="AD4888" s="154"/>
      <c r="AE4888" s="154"/>
      <c r="AF4888" s="123"/>
    </row>
    <row r="4889" spans="1:32" hidden="1" x14ac:dyDescent="0.35">
      <c r="A4889" s="1" t="s">
        <v>325</v>
      </c>
      <c r="B4889" s="1" t="s">
        <v>63</v>
      </c>
      <c r="C4889" s="121">
        <v>23</v>
      </c>
      <c r="D4889" s="1" t="s">
        <v>8116</v>
      </c>
      <c r="E4889" s="121" t="s">
        <v>8277</v>
      </c>
      <c r="F4889" s="1" t="s">
        <v>8278</v>
      </c>
      <c r="G4889" s="121" t="s">
        <v>8277</v>
      </c>
      <c r="H4889" s="1" t="s">
        <v>8279</v>
      </c>
      <c r="I4889" s="2" t="s">
        <v>83</v>
      </c>
      <c r="J4889" s="1" t="s">
        <v>917</v>
      </c>
      <c r="K4889" s="147" t="s">
        <v>918</v>
      </c>
      <c r="L4889" s="2" t="s">
        <v>93</v>
      </c>
      <c r="M4889" s="121" t="s">
        <v>8282</v>
      </c>
      <c r="N4889" s="2" t="s">
        <v>363</v>
      </c>
      <c r="O4889" s="2" t="s">
        <v>363</v>
      </c>
      <c r="P4889" s="1" t="s">
        <v>190</v>
      </c>
      <c r="Q4889" s="123" t="s">
        <v>335</v>
      </c>
      <c r="R4889" s="1" t="s">
        <v>920</v>
      </c>
      <c r="S4889" s="2" t="s">
        <v>83</v>
      </c>
      <c r="T4889" s="1"/>
      <c r="U4889" s="1" t="s">
        <v>78</v>
      </c>
      <c r="V4889" s="1" t="s">
        <v>337</v>
      </c>
      <c r="W4889" s="1" t="s">
        <v>338</v>
      </c>
      <c r="X4889" s="154"/>
      <c r="Y4889" s="154"/>
      <c r="Z4889" s="154"/>
      <c r="AA4889" s="154"/>
      <c r="AB4889" s="154"/>
      <c r="AC4889" s="154"/>
      <c r="AD4889" s="154"/>
      <c r="AE4889" s="154"/>
      <c r="AF4889" s="123"/>
    </row>
    <row r="4890" spans="1:32" hidden="1" x14ac:dyDescent="0.35">
      <c r="A4890" s="1" t="s">
        <v>325</v>
      </c>
      <c r="B4890" s="1" t="s">
        <v>63</v>
      </c>
      <c r="C4890" s="121">
        <v>23</v>
      </c>
      <c r="D4890" s="1" t="s">
        <v>8116</v>
      </c>
      <c r="E4890" s="121" t="s">
        <v>8277</v>
      </c>
      <c r="F4890" s="1" t="s">
        <v>8278</v>
      </c>
      <c r="G4890" s="121" t="s">
        <v>8277</v>
      </c>
      <c r="H4890" s="1" t="s">
        <v>8293</v>
      </c>
      <c r="I4890" s="2" t="s">
        <v>83</v>
      </c>
      <c r="J4890" s="1" t="s">
        <v>917</v>
      </c>
      <c r="K4890" s="147" t="s">
        <v>918</v>
      </c>
      <c r="L4890" s="2" t="s">
        <v>93</v>
      </c>
      <c r="M4890" s="121" t="s">
        <v>8295</v>
      </c>
      <c r="N4890" s="2" t="s">
        <v>363</v>
      </c>
      <c r="O4890" s="2" t="s">
        <v>363</v>
      </c>
      <c r="P4890" s="1" t="s">
        <v>95</v>
      </c>
      <c r="Q4890" s="123" t="s">
        <v>335</v>
      </c>
      <c r="R4890" s="1" t="s">
        <v>920</v>
      </c>
      <c r="S4890" s="2" t="s">
        <v>83</v>
      </c>
      <c r="T4890" s="1"/>
      <c r="U4890" s="1" t="s">
        <v>78</v>
      </c>
      <c r="V4890" s="1" t="s">
        <v>337</v>
      </c>
      <c r="W4890" s="1" t="s">
        <v>338</v>
      </c>
      <c r="X4890" s="154"/>
      <c r="Y4890" s="154"/>
      <c r="Z4890" s="154"/>
      <c r="AA4890" s="154"/>
      <c r="AB4890" s="154"/>
      <c r="AC4890" s="154"/>
      <c r="AD4890" s="154"/>
      <c r="AE4890" s="154"/>
      <c r="AF4890" s="123"/>
    </row>
    <row r="4891" spans="1:32" hidden="1" x14ac:dyDescent="0.35">
      <c r="A4891" s="1" t="s">
        <v>325</v>
      </c>
      <c r="B4891" s="1" t="s">
        <v>63</v>
      </c>
      <c r="C4891" s="121">
        <v>23</v>
      </c>
      <c r="D4891" s="1" t="s">
        <v>8116</v>
      </c>
      <c r="E4891" s="121" t="s">
        <v>8117</v>
      </c>
      <c r="F4891" s="1" t="s">
        <v>8118</v>
      </c>
      <c r="G4891" s="121" t="s">
        <v>8117</v>
      </c>
      <c r="H4891" s="1" t="s">
        <v>8128</v>
      </c>
      <c r="I4891" s="2" t="s">
        <v>83</v>
      </c>
      <c r="J4891" s="1" t="s">
        <v>917</v>
      </c>
      <c r="K4891" s="147" t="s">
        <v>918</v>
      </c>
      <c r="L4891" s="2" t="s">
        <v>93</v>
      </c>
      <c r="M4891" s="121" t="s">
        <v>8129</v>
      </c>
      <c r="N4891" s="2" t="s">
        <v>363</v>
      </c>
      <c r="O4891" s="2" t="s">
        <v>363</v>
      </c>
      <c r="P4891" s="1" t="s">
        <v>95</v>
      </c>
      <c r="Q4891" s="123" t="s">
        <v>335</v>
      </c>
      <c r="R4891" s="1" t="s">
        <v>920</v>
      </c>
      <c r="S4891" s="2" t="s">
        <v>83</v>
      </c>
      <c r="T4891" s="1"/>
      <c r="U4891" s="1" t="s">
        <v>78</v>
      </c>
      <c r="V4891" s="1" t="s">
        <v>337</v>
      </c>
      <c r="W4891" s="1" t="s">
        <v>338</v>
      </c>
      <c r="X4891" s="154"/>
      <c r="Y4891" s="154"/>
      <c r="Z4891" s="154"/>
      <c r="AA4891" s="154"/>
      <c r="AB4891" s="154"/>
      <c r="AC4891" s="154"/>
      <c r="AD4891" s="154"/>
      <c r="AE4891" s="154"/>
      <c r="AF4891" s="123"/>
    </row>
    <row r="4892" spans="1:32" hidden="1" x14ac:dyDescent="0.35">
      <c r="A4892" s="1" t="s">
        <v>325</v>
      </c>
      <c r="B4892" s="1" t="s">
        <v>63</v>
      </c>
      <c r="C4892" s="121">
        <v>23</v>
      </c>
      <c r="D4892" s="1" t="s">
        <v>8116</v>
      </c>
      <c r="E4892" s="121" t="s">
        <v>8117</v>
      </c>
      <c r="F4892" s="1" t="s">
        <v>8118</v>
      </c>
      <c r="G4892" s="121" t="s">
        <v>8117</v>
      </c>
      <c r="H4892" s="1" t="s">
        <v>8130</v>
      </c>
      <c r="I4892" s="2" t="s">
        <v>83</v>
      </c>
      <c r="J4892" s="1" t="s">
        <v>917</v>
      </c>
      <c r="K4892" s="147" t="s">
        <v>918</v>
      </c>
      <c r="L4892" s="2" t="s">
        <v>93</v>
      </c>
      <c r="M4892" s="121" t="s">
        <v>8133</v>
      </c>
      <c r="N4892" s="2" t="s">
        <v>363</v>
      </c>
      <c r="O4892" s="2" t="s">
        <v>363</v>
      </c>
      <c r="P4892" s="1" t="s">
        <v>364</v>
      </c>
      <c r="Q4892" s="123" t="s">
        <v>335</v>
      </c>
      <c r="R4892" s="1" t="s">
        <v>920</v>
      </c>
      <c r="S4892" s="2" t="s">
        <v>83</v>
      </c>
      <c r="T4892" s="1"/>
      <c r="U4892" s="1" t="s">
        <v>78</v>
      </c>
      <c r="V4892" s="1" t="s">
        <v>337</v>
      </c>
      <c r="W4892" s="1" t="s">
        <v>338</v>
      </c>
      <c r="X4892" s="154"/>
      <c r="Y4892" s="154"/>
      <c r="Z4892" s="154"/>
      <c r="AA4892" s="154"/>
      <c r="AB4892" s="154"/>
      <c r="AC4892" s="154"/>
      <c r="AD4892" s="154"/>
      <c r="AE4892" s="154"/>
      <c r="AF4892" s="123"/>
    </row>
    <row r="4893" spans="1:32" hidden="1" x14ac:dyDescent="0.35">
      <c r="A4893" s="1" t="s">
        <v>325</v>
      </c>
      <c r="B4893" s="1" t="s">
        <v>63</v>
      </c>
      <c r="C4893" s="121">
        <v>23</v>
      </c>
      <c r="D4893" s="1" t="s">
        <v>8116</v>
      </c>
      <c r="E4893" s="121" t="s">
        <v>8117</v>
      </c>
      <c r="F4893" s="1" t="s">
        <v>8118</v>
      </c>
      <c r="G4893" s="121" t="s">
        <v>8117</v>
      </c>
      <c r="H4893" s="1" t="s">
        <v>8135</v>
      </c>
      <c r="I4893" s="2" t="s">
        <v>83</v>
      </c>
      <c r="J4893" s="1" t="s">
        <v>917</v>
      </c>
      <c r="K4893" s="147" t="s">
        <v>918</v>
      </c>
      <c r="L4893" s="2" t="s">
        <v>93</v>
      </c>
      <c r="M4893" s="121" t="s">
        <v>8141</v>
      </c>
      <c r="N4893" s="2" t="s">
        <v>363</v>
      </c>
      <c r="O4893" s="2" t="s">
        <v>363</v>
      </c>
      <c r="P4893" s="1" t="s">
        <v>95</v>
      </c>
      <c r="Q4893" s="123" t="s">
        <v>335</v>
      </c>
      <c r="R4893" s="1" t="s">
        <v>920</v>
      </c>
      <c r="S4893" s="2" t="s">
        <v>83</v>
      </c>
      <c r="T4893" s="1"/>
      <c r="U4893" s="1" t="s">
        <v>78</v>
      </c>
      <c r="V4893" s="1" t="s">
        <v>337</v>
      </c>
      <c r="W4893" s="1" t="s">
        <v>338</v>
      </c>
      <c r="X4893" s="154"/>
      <c r="Y4893" s="154"/>
      <c r="Z4893" s="154"/>
      <c r="AA4893" s="154"/>
      <c r="AB4893" s="154"/>
      <c r="AC4893" s="154"/>
      <c r="AD4893" s="154"/>
      <c r="AE4893" s="154"/>
      <c r="AF4893" s="123"/>
    </row>
    <row r="4894" spans="1:32" hidden="1" x14ac:dyDescent="0.35">
      <c r="A4894" s="1" t="s">
        <v>325</v>
      </c>
      <c r="B4894" s="1" t="s">
        <v>63</v>
      </c>
      <c r="C4894" s="121">
        <v>23</v>
      </c>
      <c r="D4894" s="1" t="s">
        <v>8116</v>
      </c>
      <c r="E4894" s="121" t="s">
        <v>8117</v>
      </c>
      <c r="F4894" s="1" t="s">
        <v>8118</v>
      </c>
      <c r="G4894" s="121" t="s">
        <v>8117</v>
      </c>
      <c r="H4894" s="1" t="s">
        <v>8135</v>
      </c>
      <c r="I4894" s="2" t="s">
        <v>83</v>
      </c>
      <c r="J4894" s="1" t="s">
        <v>917</v>
      </c>
      <c r="K4894" s="147" t="s">
        <v>918</v>
      </c>
      <c r="L4894" s="2" t="s">
        <v>93</v>
      </c>
      <c r="M4894" s="121" t="s">
        <v>7570</v>
      </c>
      <c r="N4894" s="2" t="s">
        <v>363</v>
      </c>
      <c r="O4894" s="2" t="s">
        <v>363</v>
      </c>
      <c r="P4894" s="1" t="s">
        <v>190</v>
      </c>
      <c r="Q4894" s="123" t="s">
        <v>335</v>
      </c>
      <c r="R4894" s="1" t="s">
        <v>920</v>
      </c>
      <c r="S4894" s="2" t="s">
        <v>83</v>
      </c>
      <c r="T4894" s="1"/>
      <c r="U4894" s="1" t="s">
        <v>78</v>
      </c>
      <c r="V4894" s="1" t="s">
        <v>337</v>
      </c>
      <c r="W4894" s="1" t="s">
        <v>338</v>
      </c>
      <c r="X4894" s="154"/>
      <c r="Y4894" s="154"/>
      <c r="Z4894" s="154"/>
      <c r="AA4894" s="154"/>
      <c r="AB4894" s="154"/>
      <c r="AC4894" s="154"/>
      <c r="AD4894" s="154"/>
      <c r="AE4894" s="154"/>
      <c r="AF4894" s="123"/>
    </row>
    <row r="4895" spans="1:32" hidden="1" x14ac:dyDescent="0.35">
      <c r="A4895" s="1" t="s">
        <v>325</v>
      </c>
      <c r="B4895" s="1" t="s">
        <v>63</v>
      </c>
      <c r="C4895" s="121">
        <v>23</v>
      </c>
      <c r="D4895" s="1" t="s">
        <v>8116</v>
      </c>
      <c r="E4895" s="121" t="s">
        <v>8117</v>
      </c>
      <c r="F4895" s="1" t="s">
        <v>8118</v>
      </c>
      <c r="G4895" s="121" t="s">
        <v>8117</v>
      </c>
      <c r="H4895" s="1" t="s">
        <v>8135</v>
      </c>
      <c r="I4895" s="2" t="s">
        <v>83</v>
      </c>
      <c r="J4895" s="1" t="s">
        <v>917</v>
      </c>
      <c r="K4895" s="147" t="s">
        <v>918</v>
      </c>
      <c r="L4895" s="2" t="s">
        <v>93</v>
      </c>
      <c r="M4895" s="121" t="s">
        <v>8142</v>
      </c>
      <c r="N4895" s="2" t="s">
        <v>363</v>
      </c>
      <c r="O4895" s="2" t="s">
        <v>363</v>
      </c>
      <c r="P4895" s="1" t="s">
        <v>6320</v>
      </c>
      <c r="Q4895" s="123" t="s">
        <v>335</v>
      </c>
      <c r="R4895" s="1" t="s">
        <v>920</v>
      </c>
      <c r="S4895" s="2" t="s">
        <v>83</v>
      </c>
      <c r="T4895" s="1"/>
      <c r="U4895" s="1" t="s">
        <v>78</v>
      </c>
      <c r="V4895" s="1" t="s">
        <v>337</v>
      </c>
      <c r="W4895" s="1" t="s">
        <v>338</v>
      </c>
      <c r="X4895" s="154"/>
      <c r="Y4895" s="154"/>
      <c r="Z4895" s="154"/>
      <c r="AA4895" s="154"/>
      <c r="AB4895" s="154"/>
      <c r="AC4895" s="154"/>
      <c r="AD4895" s="154"/>
      <c r="AE4895" s="154"/>
      <c r="AF4895" s="123"/>
    </row>
    <row r="4896" spans="1:32" hidden="1" x14ac:dyDescent="0.35">
      <c r="A4896" s="1" t="s">
        <v>325</v>
      </c>
      <c r="B4896" s="1" t="s">
        <v>63</v>
      </c>
      <c r="C4896" s="121">
        <v>23</v>
      </c>
      <c r="D4896" s="1" t="s">
        <v>8116</v>
      </c>
      <c r="E4896" s="121" t="s">
        <v>8117</v>
      </c>
      <c r="F4896" s="1" t="s">
        <v>8118</v>
      </c>
      <c r="G4896" s="121" t="s">
        <v>8117</v>
      </c>
      <c r="H4896" s="1" t="s">
        <v>8135</v>
      </c>
      <c r="I4896" s="2" t="s">
        <v>83</v>
      </c>
      <c r="J4896" s="1" t="s">
        <v>917</v>
      </c>
      <c r="K4896" s="147" t="s">
        <v>918</v>
      </c>
      <c r="L4896" s="2" t="s">
        <v>360</v>
      </c>
      <c r="M4896" s="121" t="s">
        <v>7669</v>
      </c>
      <c r="N4896" s="2" t="s">
        <v>363</v>
      </c>
      <c r="O4896" s="2" t="s">
        <v>363</v>
      </c>
      <c r="P4896" s="1" t="s">
        <v>74</v>
      </c>
      <c r="Q4896" s="123" t="s">
        <v>335</v>
      </c>
      <c r="R4896" s="1" t="s">
        <v>920</v>
      </c>
      <c r="S4896" s="2" t="s">
        <v>83</v>
      </c>
      <c r="T4896" s="1"/>
      <c r="U4896" s="1" t="s">
        <v>78</v>
      </c>
      <c r="V4896" s="1" t="s">
        <v>337</v>
      </c>
      <c r="W4896" s="1" t="s">
        <v>338</v>
      </c>
      <c r="X4896" s="154"/>
      <c r="Y4896" s="154"/>
      <c r="Z4896" s="154"/>
      <c r="AA4896" s="154"/>
      <c r="AB4896" s="154"/>
      <c r="AC4896" s="154"/>
      <c r="AD4896" s="154"/>
      <c r="AE4896" s="154"/>
      <c r="AF4896" s="123"/>
    </row>
    <row r="4897" spans="1:32" hidden="1" x14ac:dyDescent="0.35">
      <c r="A4897" s="1" t="s">
        <v>325</v>
      </c>
      <c r="B4897" s="1" t="s">
        <v>63</v>
      </c>
      <c r="C4897" s="121">
        <v>23</v>
      </c>
      <c r="D4897" s="1" t="s">
        <v>8116</v>
      </c>
      <c r="E4897" s="121" t="s">
        <v>8117</v>
      </c>
      <c r="F4897" s="1" t="s">
        <v>8118</v>
      </c>
      <c r="G4897" s="121" t="s">
        <v>8117</v>
      </c>
      <c r="H4897" s="1" t="s">
        <v>8135</v>
      </c>
      <c r="I4897" s="2" t="s">
        <v>83</v>
      </c>
      <c r="J4897" s="1" t="s">
        <v>917</v>
      </c>
      <c r="K4897" s="147" t="s">
        <v>918</v>
      </c>
      <c r="L4897" s="2" t="s">
        <v>1118</v>
      </c>
      <c r="M4897" s="121" t="s">
        <v>8143</v>
      </c>
      <c r="N4897" s="2" t="s">
        <v>363</v>
      </c>
      <c r="O4897" s="2" t="s">
        <v>363</v>
      </c>
      <c r="P4897" s="1" t="s">
        <v>795</v>
      </c>
      <c r="Q4897" s="123" t="s">
        <v>335</v>
      </c>
      <c r="R4897" s="1" t="s">
        <v>920</v>
      </c>
      <c r="S4897" s="2" t="s">
        <v>83</v>
      </c>
      <c r="T4897" s="1"/>
      <c r="U4897" s="1" t="s">
        <v>78</v>
      </c>
      <c r="V4897" s="1" t="s">
        <v>337</v>
      </c>
      <c r="W4897" s="1" t="s">
        <v>338</v>
      </c>
      <c r="X4897" s="154"/>
      <c r="Y4897" s="154"/>
      <c r="Z4897" s="154"/>
      <c r="AA4897" s="154"/>
      <c r="AB4897" s="154"/>
      <c r="AC4897" s="154"/>
      <c r="AD4897" s="154"/>
      <c r="AE4897" s="154"/>
      <c r="AF4897" s="123"/>
    </row>
    <row r="4898" spans="1:32" hidden="1" x14ac:dyDescent="0.35">
      <c r="A4898" s="1" t="s">
        <v>325</v>
      </c>
      <c r="B4898" s="1" t="s">
        <v>63</v>
      </c>
      <c r="C4898" s="121">
        <v>23</v>
      </c>
      <c r="D4898" s="1" t="s">
        <v>8116</v>
      </c>
      <c r="E4898" s="121" t="s">
        <v>8144</v>
      </c>
      <c r="F4898" s="1" t="s">
        <v>8145</v>
      </c>
      <c r="G4898" s="121" t="s">
        <v>8073</v>
      </c>
      <c r="H4898" s="1" t="s">
        <v>8274</v>
      </c>
      <c r="I4898" s="2" t="s">
        <v>83</v>
      </c>
      <c r="J4898" s="1" t="s">
        <v>8275</v>
      </c>
      <c r="K4898" s="147"/>
      <c r="L4898" s="2" t="s">
        <v>93</v>
      </c>
      <c r="M4898" s="121" t="s">
        <v>2688</v>
      </c>
      <c r="N4898" s="2" t="s">
        <v>83</v>
      </c>
      <c r="O4898" s="2"/>
      <c r="P4898" s="1" t="s">
        <v>74</v>
      </c>
      <c r="Q4898" s="123" t="s">
        <v>335</v>
      </c>
      <c r="R4898" s="1" t="s">
        <v>849</v>
      </c>
      <c r="S4898" s="2" t="s">
        <v>83</v>
      </c>
      <c r="T4898" s="1"/>
      <c r="U4898" s="1" t="s">
        <v>78</v>
      </c>
      <c r="V4898" s="1" t="s">
        <v>337</v>
      </c>
      <c r="W4898" s="1" t="s">
        <v>338</v>
      </c>
      <c r="X4898" s="154"/>
      <c r="Y4898" s="154"/>
      <c r="Z4898" s="154"/>
      <c r="AA4898" s="154"/>
      <c r="AB4898" s="154"/>
      <c r="AC4898" s="154"/>
      <c r="AD4898" s="154"/>
      <c r="AE4898" s="154"/>
      <c r="AF4898" s="123"/>
    </row>
    <row r="4899" spans="1:32" hidden="1" x14ac:dyDescent="0.35">
      <c r="A4899" s="1" t="s">
        <v>325</v>
      </c>
      <c r="B4899" s="1" t="s">
        <v>63</v>
      </c>
      <c r="C4899" s="121">
        <v>23</v>
      </c>
      <c r="D4899" s="1" t="s">
        <v>8116</v>
      </c>
      <c r="E4899" s="121" t="s">
        <v>8117</v>
      </c>
      <c r="F4899" s="1" t="s">
        <v>8118</v>
      </c>
      <c r="G4899" s="121" t="s">
        <v>8117</v>
      </c>
      <c r="H4899" s="1" t="s">
        <v>8119</v>
      </c>
      <c r="I4899" s="2" t="s">
        <v>83</v>
      </c>
      <c r="J4899" s="1" t="s">
        <v>272</v>
      </c>
      <c r="K4899" s="147" t="s">
        <v>273</v>
      </c>
      <c r="L4899" s="2" t="s">
        <v>93</v>
      </c>
      <c r="M4899" s="121" t="s">
        <v>8121</v>
      </c>
      <c r="N4899" s="2" t="s">
        <v>363</v>
      </c>
      <c r="O4899" s="2" t="s">
        <v>363</v>
      </c>
      <c r="P4899" s="1" t="s">
        <v>95</v>
      </c>
      <c r="Q4899" s="123" t="s">
        <v>335</v>
      </c>
      <c r="R4899" s="2" t="s">
        <v>275</v>
      </c>
      <c r="S4899" s="2" t="s">
        <v>83</v>
      </c>
      <c r="T4899" s="1"/>
      <c r="U4899" s="1" t="s">
        <v>78</v>
      </c>
      <c r="V4899" s="1" t="s">
        <v>337</v>
      </c>
      <c r="W4899" s="1" t="s">
        <v>338</v>
      </c>
      <c r="X4899" s="154"/>
      <c r="Y4899" s="154"/>
      <c r="Z4899" s="154"/>
      <c r="AA4899" s="154"/>
      <c r="AB4899" s="154"/>
      <c r="AC4899" s="154"/>
      <c r="AD4899" s="154"/>
      <c r="AE4899" s="154"/>
      <c r="AF4899" s="123"/>
    </row>
    <row r="4900" spans="1:32" hidden="1" x14ac:dyDescent="0.35">
      <c r="A4900" s="1" t="s">
        <v>325</v>
      </c>
      <c r="B4900" s="1" t="s">
        <v>63</v>
      </c>
      <c r="C4900" s="121">
        <v>23</v>
      </c>
      <c r="D4900" s="1" t="s">
        <v>8116</v>
      </c>
      <c r="E4900" s="121" t="s">
        <v>8117</v>
      </c>
      <c r="F4900" s="1" t="s">
        <v>8118</v>
      </c>
      <c r="G4900" s="121" t="s">
        <v>8117</v>
      </c>
      <c r="H4900" s="1" t="s">
        <v>8122</v>
      </c>
      <c r="I4900" s="2" t="s">
        <v>83</v>
      </c>
      <c r="J4900" s="1" t="s">
        <v>272</v>
      </c>
      <c r="K4900" s="147" t="s">
        <v>273</v>
      </c>
      <c r="L4900" s="2" t="s">
        <v>93</v>
      </c>
      <c r="M4900" s="121" t="s">
        <v>8124</v>
      </c>
      <c r="N4900" s="2" t="s">
        <v>363</v>
      </c>
      <c r="O4900" s="2" t="s">
        <v>363</v>
      </c>
      <c r="P4900" s="1" t="s">
        <v>364</v>
      </c>
      <c r="Q4900" s="123" t="s">
        <v>335</v>
      </c>
      <c r="R4900" s="2" t="s">
        <v>275</v>
      </c>
      <c r="S4900" s="2" t="s">
        <v>83</v>
      </c>
      <c r="T4900" s="1"/>
      <c r="U4900" s="1" t="s">
        <v>78</v>
      </c>
      <c r="V4900" s="1" t="s">
        <v>337</v>
      </c>
      <c r="W4900" s="1" t="s">
        <v>338</v>
      </c>
      <c r="X4900" s="154"/>
      <c r="Y4900" s="154"/>
      <c r="Z4900" s="154"/>
      <c r="AA4900" s="154"/>
      <c r="AB4900" s="154"/>
      <c r="AC4900" s="154"/>
      <c r="AD4900" s="154"/>
      <c r="AE4900" s="154"/>
      <c r="AF4900" s="123"/>
    </row>
    <row r="4901" spans="1:32" hidden="1" x14ac:dyDescent="0.35">
      <c r="A4901" s="1" t="s">
        <v>325</v>
      </c>
      <c r="B4901" s="1" t="s">
        <v>63</v>
      </c>
      <c r="C4901" s="121">
        <v>23</v>
      </c>
      <c r="D4901" s="1" t="s">
        <v>8116</v>
      </c>
      <c r="E4901" s="121" t="s">
        <v>8217</v>
      </c>
      <c r="F4901" s="1" t="s">
        <v>8218</v>
      </c>
      <c r="G4901" s="121" t="s">
        <v>8217</v>
      </c>
      <c r="H4901" s="1" t="s">
        <v>8218</v>
      </c>
      <c r="I4901" s="2" t="s">
        <v>83</v>
      </c>
      <c r="J4901" s="1" t="s">
        <v>1811</v>
      </c>
      <c r="K4901" s="147"/>
      <c r="L4901" s="2" t="s">
        <v>93</v>
      </c>
      <c r="M4901" s="121" t="s">
        <v>8221</v>
      </c>
      <c r="N4901" s="2" t="s">
        <v>83</v>
      </c>
      <c r="O4901" s="2"/>
      <c r="P4901" s="1" t="s">
        <v>95</v>
      </c>
      <c r="Q4901" s="123" t="s">
        <v>335</v>
      </c>
      <c r="R4901" s="1" t="s">
        <v>1812</v>
      </c>
      <c r="S4901" s="2" t="s">
        <v>83</v>
      </c>
      <c r="T4901" s="1"/>
      <c r="U4901" s="1" t="s">
        <v>78</v>
      </c>
      <c r="V4901" s="1" t="s">
        <v>337</v>
      </c>
      <c r="W4901" s="1" t="s">
        <v>338</v>
      </c>
      <c r="X4901" s="154"/>
      <c r="Y4901" s="154"/>
      <c r="Z4901" s="154"/>
      <c r="AA4901" s="154"/>
      <c r="AB4901" s="154"/>
      <c r="AC4901" s="154"/>
      <c r="AD4901" s="154"/>
      <c r="AE4901" s="154"/>
      <c r="AF4901" s="123"/>
    </row>
    <row r="4902" spans="1:32" hidden="1" x14ac:dyDescent="0.35">
      <c r="A4902" s="1" t="s">
        <v>325</v>
      </c>
      <c r="B4902" s="1" t="s">
        <v>63</v>
      </c>
      <c r="C4902" s="121">
        <v>23</v>
      </c>
      <c r="D4902" s="1" t="s">
        <v>8116</v>
      </c>
      <c r="E4902" s="121" t="s">
        <v>8306</v>
      </c>
      <c r="F4902" s="1" t="s">
        <v>8307</v>
      </c>
      <c r="G4902" s="121" t="s">
        <v>8306</v>
      </c>
      <c r="H4902" s="1" t="s">
        <v>8321</v>
      </c>
      <c r="I4902" s="121" t="s">
        <v>5233</v>
      </c>
      <c r="J4902" s="1" t="s">
        <v>5256</v>
      </c>
      <c r="K4902" s="147"/>
      <c r="L4902" s="2" t="s">
        <v>82</v>
      </c>
      <c r="M4902" s="121" t="s">
        <v>8322</v>
      </c>
      <c r="N4902" s="2" t="s">
        <v>6999</v>
      </c>
      <c r="O4902" s="2" t="s">
        <v>363</v>
      </c>
      <c r="P4902" s="1" t="s">
        <v>95</v>
      </c>
      <c r="Q4902" s="123" t="s">
        <v>335</v>
      </c>
      <c r="R4902" s="1" t="s">
        <v>83</v>
      </c>
      <c r="S4902" s="2" t="s">
        <v>83</v>
      </c>
      <c r="T4902" s="1"/>
      <c r="U4902" s="1" t="s">
        <v>78</v>
      </c>
      <c r="V4902" s="1" t="s">
        <v>337</v>
      </c>
      <c r="W4902" s="1" t="s">
        <v>338</v>
      </c>
      <c r="X4902" s="154"/>
      <c r="Y4902" s="154"/>
      <c r="Z4902" s="154"/>
      <c r="AA4902" s="154"/>
      <c r="AB4902" s="154"/>
      <c r="AC4902" s="154"/>
      <c r="AD4902" s="154"/>
      <c r="AE4902" s="154"/>
      <c r="AF4902" s="123"/>
    </row>
    <row r="4903" spans="1:32" hidden="1" x14ac:dyDescent="0.35">
      <c r="A4903" s="1" t="s">
        <v>325</v>
      </c>
      <c r="B4903" s="1" t="s">
        <v>63</v>
      </c>
      <c r="C4903" s="121">
        <v>23</v>
      </c>
      <c r="D4903" s="1" t="s">
        <v>8116</v>
      </c>
      <c r="E4903" s="121" t="s">
        <v>8306</v>
      </c>
      <c r="F4903" s="1" t="s">
        <v>8307</v>
      </c>
      <c r="G4903" s="121" t="s">
        <v>8306</v>
      </c>
      <c r="H4903" s="1" t="s">
        <v>8319</v>
      </c>
      <c r="I4903" s="121" t="s">
        <v>5233</v>
      </c>
      <c r="J4903" s="1" t="s">
        <v>5256</v>
      </c>
      <c r="K4903" s="147"/>
      <c r="L4903" s="2" t="s">
        <v>82</v>
      </c>
      <c r="M4903" s="121" t="s">
        <v>8320</v>
      </c>
      <c r="N4903" s="2" t="s">
        <v>2652</v>
      </c>
      <c r="O4903" s="2" t="s">
        <v>363</v>
      </c>
      <c r="P4903" s="1" t="s">
        <v>95</v>
      </c>
      <c r="Q4903" s="123" t="s">
        <v>335</v>
      </c>
      <c r="R4903" s="1" t="s">
        <v>83</v>
      </c>
      <c r="S4903" s="2" t="s">
        <v>83</v>
      </c>
      <c r="T4903" s="1"/>
      <c r="U4903" s="1" t="s">
        <v>78</v>
      </c>
      <c r="V4903" s="1" t="s">
        <v>337</v>
      </c>
      <c r="W4903" s="1" t="s">
        <v>338</v>
      </c>
      <c r="X4903" s="154"/>
      <c r="Y4903" s="154"/>
      <c r="Z4903" s="154"/>
      <c r="AA4903" s="154"/>
      <c r="AB4903" s="154"/>
      <c r="AC4903" s="154"/>
      <c r="AD4903" s="154"/>
      <c r="AE4903" s="154"/>
      <c r="AF4903" s="123"/>
    </row>
    <row r="4904" spans="1:32" hidden="1" x14ac:dyDescent="0.35">
      <c r="A4904" s="1" t="s">
        <v>325</v>
      </c>
      <c r="B4904" s="1" t="s">
        <v>63</v>
      </c>
      <c r="C4904" s="121">
        <v>23</v>
      </c>
      <c r="D4904" s="1" t="s">
        <v>8116</v>
      </c>
      <c r="E4904" s="121" t="s">
        <v>8144</v>
      </c>
      <c r="F4904" s="1" t="s">
        <v>8145</v>
      </c>
      <c r="G4904" s="121" t="s">
        <v>8073</v>
      </c>
      <c r="H4904" s="1" t="s">
        <v>8267</v>
      </c>
      <c r="I4904" s="2" t="s">
        <v>83</v>
      </c>
      <c r="J4904" s="1" t="s">
        <v>8268</v>
      </c>
      <c r="K4904" s="147"/>
      <c r="L4904" s="2" t="s">
        <v>93</v>
      </c>
      <c r="M4904" s="121" t="s">
        <v>8269</v>
      </c>
      <c r="N4904" s="2" t="s">
        <v>8270</v>
      </c>
      <c r="O4904" s="2"/>
      <c r="P4904" s="1" t="s">
        <v>95</v>
      </c>
      <c r="Q4904" s="123" t="s">
        <v>335</v>
      </c>
      <c r="R4904" s="1" t="s">
        <v>849</v>
      </c>
      <c r="S4904" s="2" t="s">
        <v>83</v>
      </c>
      <c r="T4904" s="1"/>
      <c r="U4904" s="1" t="s">
        <v>78</v>
      </c>
      <c r="V4904" s="1" t="s">
        <v>337</v>
      </c>
      <c r="W4904" s="1" t="s">
        <v>4889</v>
      </c>
      <c r="X4904" s="154"/>
      <c r="Y4904" s="154"/>
      <c r="Z4904" s="154"/>
      <c r="AA4904" s="154"/>
      <c r="AB4904" s="154"/>
      <c r="AC4904" s="154"/>
      <c r="AD4904" s="154"/>
      <c r="AE4904" s="154"/>
      <c r="AF4904" s="123"/>
    </row>
    <row r="4905" spans="1:32" hidden="1" x14ac:dyDescent="0.35">
      <c r="A4905" s="1" t="s">
        <v>325</v>
      </c>
      <c r="B4905" s="1" t="s">
        <v>63</v>
      </c>
      <c r="C4905" s="121">
        <v>23</v>
      </c>
      <c r="D4905" s="1" t="s">
        <v>8116</v>
      </c>
      <c r="E4905" s="121" t="s">
        <v>8144</v>
      </c>
      <c r="F4905" s="1" t="s">
        <v>8145</v>
      </c>
      <c r="G4905" s="121" t="s">
        <v>8073</v>
      </c>
      <c r="H4905" s="1" t="s">
        <v>8274</v>
      </c>
      <c r="I4905" s="2" t="s">
        <v>83</v>
      </c>
      <c r="J4905" s="1" t="s">
        <v>8276</v>
      </c>
      <c r="K4905" s="147"/>
      <c r="L4905" s="2" t="s">
        <v>360</v>
      </c>
      <c r="M4905" s="121" t="s">
        <v>2688</v>
      </c>
      <c r="N4905" s="2" t="s">
        <v>83</v>
      </c>
      <c r="O4905" s="2"/>
      <c r="P4905" s="1" t="s">
        <v>74</v>
      </c>
      <c r="Q4905" s="123" t="s">
        <v>335</v>
      </c>
      <c r="R4905" s="1" t="s">
        <v>849</v>
      </c>
      <c r="S4905" s="2" t="s">
        <v>83</v>
      </c>
      <c r="T4905" s="1"/>
      <c r="U4905" s="1" t="s">
        <v>78</v>
      </c>
      <c r="V4905" s="1" t="s">
        <v>337</v>
      </c>
      <c r="W4905" s="1" t="s">
        <v>338</v>
      </c>
      <c r="X4905" s="154"/>
      <c r="Y4905" s="154"/>
      <c r="Z4905" s="154"/>
      <c r="AA4905" s="154"/>
      <c r="AB4905" s="154"/>
      <c r="AC4905" s="154"/>
      <c r="AD4905" s="154"/>
      <c r="AE4905" s="154"/>
      <c r="AF4905" s="123"/>
    </row>
    <row r="4906" spans="1:32" hidden="1" x14ac:dyDescent="0.35">
      <c r="A4906" s="1" t="s">
        <v>325</v>
      </c>
      <c r="B4906" s="1" t="s">
        <v>63</v>
      </c>
      <c r="C4906" s="121">
        <v>23</v>
      </c>
      <c r="D4906" s="1" t="s">
        <v>8116</v>
      </c>
      <c r="E4906" s="121" t="s">
        <v>8144</v>
      </c>
      <c r="F4906" s="1" t="s">
        <v>8145</v>
      </c>
      <c r="G4906" s="121" t="s">
        <v>8242</v>
      </c>
      <c r="H4906" s="1" t="s">
        <v>8243</v>
      </c>
      <c r="I4906" s="2" t="s">
        <v>83</v>
      </c>
      <c r="J4906" s="1" t="s">
        <v>8244</v>
      </c>
      <c r="K4906" s="147"/>
      <c r="L4906" s="2" t="s">
        <v>93</v>
      </c>
      <c r="M4906" s="121" t="s">
        <v>8245</v>
      </c>
      <c r="N4906" s="2" t="s">
        <v>8234</v>
      </c>
      <c r="O4906" s="2" t="s">
        <v>363</v>
      </c>
      <c r="P4906" s="1" t="s">
        <v>95</v>
      </c>
      <c r="Q4906" s="123" t="s">
        <v>335</v>
      </c>
      <c r="R4906" s="1" t="s">
        <v>8246</v>
      </c>
      <c r="S4906" s="2" t="s">
        <v>83</v>
      </c>
      <c r="T4906" s="1"/>
      <c r="U4906" s="1" t="s">
        <v>78</v>
      </c>
      <c r="V4906" s="1" t="s">
        <v>337</v>
      </c>
      <c r="W4906" s="1" t="s">
        <v>338</v>
      </c>
      <c r="X4906" s="154"/>
      <c r="Y4906" s="154"/>
      <c r="Z4906" s="154"/>
      <c r="AA4906" s="154"/>
      <c r="AB4906" s="154"/>
      <c r="AC4906" s="154"/>
      <c r="AD4906" s="154"/>
      <c r="AE4906" s="154"/>
      <c r="AF4906" s="123"/>
    </row>
    <row r="4907" spans="1:32" hidden="1" x14ac:dyDescent="0.35">
      <c r="A4907" s="1" t="s">
        <v>325</v>
      </c>
      <c r="B4907" s="1" t="s">
        <v>63</v>
      </c>
      <c r="C4907" s="121">
        <v>23</v>
      </c>
      <c r="D4907" s="1" t="s">
        <v>8116</v>
      </c>
      <c r="E4907" s="121" t="s">
        <v>8277</v>
      </c>
      <c r="F4907" s="1" t="s">
        <v>8278</v>
      </c>
      <c r="G4907" s="121" t="s">
        <v>8277</v>
      </c>
      <c r="H4907" s="1" t="s">
        <v>8293</v>
      </c>
      <c r="I4907" s="2" t="s">
        <v>83</v>
      </c>
      <c r="J4907" s="1" t="s">
        <v>4776</v>
      </c>
      <c r="K4907" s="147"/>
      <c r="L4907" s="2" t="s">
        <v>93</v>
      </c>
      <c r="M4907" s="121" t="s">
        <v>8296</v>
      </c>
      <c r="N4907" s="2" t="s">
        <v>363</v>
      </c>
      <c r="O4907" s="2" t="s">
        <v>363</v>
      </c>
      <c r="P4907" s="1" t="s">
        <v>95</v>
      </c>
      <c r="Q4907" s="123" t="s">
        <v>335</v>
      </c>
      <c r="R4907" s="1" t="s">
        <v>4778</v>
      </c>
      <c r="S4907" s="2" t="s">
        <v>83</v>
      </c>
      <c r="T4907" s="1"/>
      <c r="U4907" s="1" t="s">
        <v>78</v>
      </c>
      <c r="V4907" s="1" t="s">
        <v>337</v>
      </c>
      <c r="W4907" s="1" t="s">
        <v>338</v>
      </c>
      <c r="X4907" s="154"/>
      <c r="Y4907" s="154"/>
      <c r="Z4907" s="154"/>
      <c r="AA4907" s="154"/>
      <c r="AB4907" s="154"/>
      <c r="AC4907" s="154"/>
      <c r="AD4907" s="154"/>
      <c r="AE4907" s="154"/>
      <c r="AF4907" s="123"/>
    </row>
    <row r="4908" spans="1:32" hidden="1" x14ac:dyDescent="0.35">
      <c r="A4908" s="1" t="s">
        <v>325</v>
      </c>
      <c r="B4908" s="1" t="s">
        <v>63</v>
      </c>
      <c r="C4908" s="121">
        <v>23</v>
      </c>
      <c r="D4908" s="1" t="s">
        <v>8116</v>
      </c>
      <c r="E4908" s="121" t="s">
        <v>8117</v>
      </c>
      <c r="F4908" s="1" t="s">
        <v>8118</v>
      </c>
      <c r="G4908" s="121" t="s">
        <v>8117</v>
      </c>
      <c r="H4908" s="1" t="s">
        <v>8125</v>
      </c>
      <c r="I4908" s="2" t="s">
        <v>83</v>
      </c>
      <c r="J4908" s="1" t="s">
        <v>4776</v>
      </c>
      <c r="K4908" s="147"/>
      <c r="L4908" s="2" t="s">
        <v>93</v>
      </c>
      <c r="M4908" s="121" t="s">
        <v>8127</v>
      </c>
      <c r="N4908" s="2" t="s">
        <v>363</v>
      </c>
      <c r="O4908" s="2" t="s">
        <v>363</v>
      </c>
      <c r="P4908" s="1" t="s">
        <v>95</v>
      </c>
      <c r="Q4908" s="123" t="s">
        <v>335</v>
      </c>
      <c r="R4908" s="1" t="s">
        <v>4778</v>
      </c>
      <c r="S4908" s="2" t="s">
        <v>83</v>
      </c>
      <c r="T4908" s="1"/>
      <c r="U4908" s="1" t="s">
        <v>78</v>
      </c>
      <c r="V4908" s="1" t="s">
        <v>337</v>
      </c>
      <c r="W4908" s="1" t="s">
        <v>338</v>
      </c>
      <c r="X4908" s="154"/>
      <c r="Y4908" s="154"/>
      <c r="Z4908" s="154"/>
      <c r="AA4908" s="154"/>
      <c r="AB4908" s="154"/>
      <c r="AC4908" s="154"/>
      <c r="AD4908" s="154"/>
      <c r="AE4908" s="154"/>
      <c r="AF4908" s="123"/>
    </row>
    <row r="4909" spans="1:32" hidden="1" x14ac:dyDescent="0.35">
      <c r="A4909" s="1" t="s">
        <v>325</v>
      </c>
      <c r="B4909" s="1" t="s">
        <v>63</v>
      </c>
      <c r="C4909" s="121">
        <v>23</v>
      </c>
      <c r="D4909" s="1" t="s">
        <v>8116</v>
      </c>
      <c r="E4909" s="121" t="s">
        <v>8117</v>
      </c>
      <c r="F4909" s="1" t="s">
        <v>8118</v>
      </c>
      <c r="G4909" s="121" t="s">
        <v>8117</v>
      </c>
      <c r="H4909" s="1" t="s">
        <v>8130</v>
      </c>
      <c r="I4909" s="2" t="s">
        <v>83</v>
      </c>
      <c r="J4909" s="1" t="s">
        <v>4776</v>
      </c>
      <c r="K4909" s="147"/>
      <c r="L4909" s="2" t="s">
        <v>93</v>
      </c>
      <c r="M4909" s="121" t="s">
        <v>8134</v>
      </c>
      <c r="N4909" s="2" t="s">
        <v>363</v>
      </c>
      <c r="O4909" s="2" t="s">
        <v>363</v>
      </c>
      <c r="P4909" s="1" t="s">
        <v>364</v>
      </c>
      <c r="Q4909" s="123" t="s">
        <v>335</v>
      </c>
      <c r="R4909" s="1" t="s">
        <v>4778</v>
      </c>
      <c r="S4909" s="2" t="s">
        <v>83</v>
      </c>
      <c r="T4909" s="1"/>
      <c r="U4909" s="1" t="s">
        <v>78</v>
      </c>
      <c r="V4909" s="1" t="s">
        <v>337</v>
      </c>
      <c r="W4909" s="1" t="s">
        <v>338</v>
      </c>
      <c r="X4909" s="154"/>
      <c r="Y4909" s="154"/>
      <c r="Z4909" s="154"/>
      <c r="AA4909" s="154"/>
      <c r="AB4909" s="154"/>
      <c r="AC4909" s="154"/>
      <c r="AD4909" s="154"/>
      <c r="AE4909" s="154"/>
      <c r="AF4909" s="123"/>
    </row>
    <row r="4910" spans="1:32" hidden="1" x14ac:dyDescent="0.35">
      <c r="A4910" s="1" t="s">
        <v>325</v>
      </c>
      <c r="B4910" s="1" t="s">
        <v>63</v>
      </c>
      <c r="C4910" s="121">
        <v>23</v>
      </c>
      <c r="D4910" s="1" t="s">
        <v>8116</v>
      </c>
      <c r="E4910" s="121" t="s">
        <v>8156</v>
      </c>
      <c r="F4910" s="1" t="s">
        <v>8157</v>
      </c>
      <c r="G4910" s="121" t="s">
        <v>8156</v>
      </c>
      <c r="H4910" s="1" t="s">
        <v>8157</v>
      </c>
      <c r="I4910" s="2" t="s">
        <v>83</v>
      </c>
      <c r="J4910" s="2" t="s">
        <v>126</v>
      </c>
      <c r="K4910" s="146"/>
      <c r="L4910" s="2" t="s">
        <v>82</v>
      </c>
      <c r="M4910" s="121" t="s">
        <v>363</v>
      </c>
      <c r="N4910" s="2" t="s">
        <v>363</v>
      </c>
      <c r="O4910" s="2" t="s">
        <v>363</v>
      </c>
      <c r="P4910" s="1" t="s">
        <v>364</v>
      </c>
      <c r="Q4910" s="123" t="s">
        <v>335</v>
      </c>
      <c r="R4910" s="1" t="s">
        <v>849</v>
      </c>
      <c r="S4910" s="2" t="s">
        <v>83</v>
      </c>
      <c r="T4910" s="1"/>
      <c r="U4910" s="1" t="s">
        <v>78</v>
      </c>
      <c r="V4910" s="1" t="s">
        <v>337</v>
      </c>
      <c r="W4910" s="1" t="s">
        <v>338</v>
      </c>
      <c r="X4910" s="154"/>
      <c r="Y4910" s="154"/>
      <c r="Z4910" s="154"/>
      <c r="AA4910" s="154"/>
      <c r="AB4910" s="154"/>
      <c r="AC4910" s="154"/>
      <c r="AD4910" s="154"/>
      <c r="AE4910" s="154"/>
      <c r="AF4910" s="123"/>
    </row>
    <row r="4911" spans="1:32" hidden="1" x14ac:dyDescent="0.35">
      <c r="A4911" s="1" t="s">
        <v>325</v>
      </c>
      <c r="B4911" s="1" t="s">
        <v>63</v>
      </c>
      <c r="C4911" s="121">
        <v>23</v>
      </c>
      <c r="D4911" s="1" t="s">
        <v>8116</v>
      </c>
      <c r="E4911" s="121" t="s">
        <v>8306</v>
      </c>
      <c r="F4911" s="1" t="s">
        <v>8307</v>
      </c>
      <c r="G4911" s="121" t="s">
        <v>8306</v>
      </c>
      <c r="H4911" s="1" t="s">
        <v>8318</v>
      </c>
      <c r="I4911" s="121" t="s">
        <v>5233</v>
      </c>
      <c r="J4911" s="2" t="s">
        <v>126</v>
      </c>
      <c r="K4911" s="146"/>
      <c r="L4911" s="2" t="s">
        <v>82</v>
      </c>
      <c r="M4911" s="121" t="s">
        <v>363</v>
      </c>
      <c r="N4911" s="2" t="s">
        <v>363</v>
      </c>
      <c r="O4911" s="2" t="s">
        <v>363</v>
      </c>
      <c r="P4911" s="1" t="s">
        <v>95</v>
      </c>
      <c r="Q4911" s="123" t="s">
        <v>335</v>
      </c>
      <c r="R4911" s="1" t="s">
        <v>83</v>
      </c>
      <c r="S4911" s="2" t="s">
        <v>83</v>
      </c>
      <c r="T4911" s="1"/>
      <c r="U4911" s="1" t="s">
        <v>78</v>
      </c>
      <c r="V4911" s="1" t="s">
        <v>337</v>
      </c>
      <c r="W4911" s="1" t="s">
        <v>338</v>
      </c>
      <c r="X4911" s="154"/>
      <c r="Y4911" s="154"/>
      <c r="Z4911" s="154"/>
      <c r="AA4911" s="154"/>
      <c r="AB4911" s="154"/>
      <c r="AC4911" s="154"/>
      <c r="AD4911" s="154"/>
      <c r="AE4911" s="154"/>
      <c r="AF4911" s="123"/>
    </row>
    <row r="4912" spans="1:32" hidden="1" x14ac:dyDescent="0.35">
      <c r="A4912" s="1" t="s">
        <v>325</v>
      </c>
      <c r="B4912" s="1" t="s">
        <v>63</v>
      </c>
      <c r="C4912" s="121">
        <v>23</v>
      </c>
      <c r="D4912" s="1" t="s">
        <v>8116</v>
      </c>
      <c r="E4912" s="121" t="s">
        <v>8277</v>
      </c>
      <c r="F4912" s="1" t="s">
        <v>8278</v>
      </c>
      <c r="G4912" s="121" t="s">
        <v>8277</v>
      </c>
      <c r="H4912" s="1" t="s">
        <v>8286</v>
      </c>
      <c r="I4912" s="2" t="s">
        <v>83</v>
      </c>
      <c r="J4912" s="1" t="s">
        <v>4809</v>
      </c>
      <c r="K4912" s="147"/>
      <c r="L4912" s="2" t="s">
        <v>93</v>
      </c>
      <c r="M4912" s="121" t="s">
        <v>706</v>
      </c>
      <c r="N4912" s="2" t="s">
        <v>363</v>
      </c>
      <c r="O4912" s="2" t="s">
        <v>363</v>
      </c>
      <c r="P4912" s="1" t="s">
        <v>190</v>
      </c>
      <c r="Q4912" s="123" t="s">
        <v>335</v>
      </c>
      <c r="R4912" s="1" t="s">
        <v>4811</v>
      </c>
      <c r="S4912" s="2" t="s">
        <v>83</v>
      </c>
      <c r="T4912" s="1"/>
      <c r="U4912" s="1" t="s">
        <v>78</v>
      </c>
      <c r="V4912" s="1" t="s">
        <v>337</v>
      </c>
      <c r="W4912" s="1" t="s">
        <v>338</v>
      </c>
      <c r="X4912" s="154"/>
      <c r="Y4912" s="154"/>
      <c r="Z4912" s="154"/>
      <c r="AA4912" s="154"/>
      <c r="AB4912" s="154"/>
      <c r="AC4912" s="154"/>
      <c r="AD4912" s="154"/>
      <c r="AE4912" s="154"/>
      <c r="AF4912" s="123"/>
    </row>
    <row r="4913" spans="1:32" hidden="1" x14ac:dyDescent="0.35">
      <c r="A4913" s="1" t="s">
        <v>325</v>
      </c>
      <c r="B4913" s="1" t="s">
        <v>63</v>
      </c>
      <c r="C4913" s="121">
        <v>23</v>
      </c>
      <c r="D4913" s="1" t="s">
        <v>8116</v>
      </c>
      <c r="E4913" s="121" t="s">
        <v>8277</v>
      </c>
      <c r="F4913" s="1" t="s">
        <v>8278</v>
      </c>
      <c r="G4913" s="121" t="s">
        <v>8277</v>
      </c>
      <c r="H4913" s="1" t="s">
        <v>8284</v>
      </c>
      <c r="I4913" s="2" t="s">
        <v>83</v>
      </c>
      <c r="J4913" s="1" t="s">
        <v>4809</v>
      </c>
      <c r="K4913" s="147"/>
      <c r="L4913" s="2" t="s">
        <v>93</v>
      </c>
      <c r="M4913" s="121" t="s">
        <v>8285</v>
      </c>
      <c r="N4913" s="2" t="s">
        <v>363</v>
      </c>
      <c r="O4913" s="2" t="s">
        <v>363</v>
      </c>
      <c r="P4913" s="1" t="s">
        <v>190</v>
      </c>
      <c r="Q4913" s="123" t="s">
        <v>335</v>
      </c>
      <c r="R4913" s="1" t="s">
        <v>4811</v>
      </c>
      <c r="S4913" s="2" t="s">
        <v>83</v>
      </c>
      <c r="T4913" s="1"/>
      <c r="U4913" s="1" t="s">
        <v>78</v>
      </c>
      <c r="V4913" s="1" t="s">
        <v>337</v>
      </c>
      <c r="W4913" s="1" t="s">
        <v>338</v>
      </c>
      <c r="X4913" s="154"/>
      <c r="Y4913" s="154"/>
      <c r="Z4913" s="154"/>
      <c r="AA4913" s="154"/>
      <c r="AB4913" s="154"/>
      <c r="AC4913" s="154"/>
      <c r="AD4913" s="154"/>
      <c r="AE4913" s="154"/>
      <c r="AF4913" s="123"/>
    </row>
    <row r="4914" spans="1:32" hidden="1" x14ac:dyDescent="0.35">
      <c r="A4914" s="1" t="s">
        <v>325</v>
      </c>
      <c r="B4914" s="1" t="s">
        <v>63</v>
      </c>
      <c r="C4914" s="121">
        <v>23</v>
      </c>
      <c r="D4914" s="1" t="s">
        <v>8116</v>
      </c>
      <c r="E4914" s="121" t="s">
        <v>8277</v>
      </c>
      <c r="F4914" s="1" t="s">
        <v>8278</v>
      </c>
      <c r="G4914" s="121" t="s">
        <v>8277</v>
      </c>
      <c r="H4914" s="1" t="s">
        <v>8287</v>
      </c>
      <c r="I4914" s="2" t="s">
        <v>83</v>
      </c>
      <c r="J4914" s="1" t="s">
        <v>4809</v>
      </c>
      <c r="K4914" s="147"/>
      <c r="L4914" s="2" t="s">
        <v>93</v>
      </c>
      <c r="M4914" s="121" t="s">
        <v>569</v>
      </c>
      <c r="N4914" s="2" t="s">
        <v>363</v>
      </c>
      <c r="O4914" s="2" t="s">
        <v>363</v>
      </c>
      <c r="P4914" s="1" t="s">
        <v>95</v>
      </c>
      <c r="Q4914" s="123" t="s">
        <v>335</v>
      </c>
      <c r="R4914" s="1" t="s">
        <v>4811</v>
      </c>
      <c r="S4914" s="2" t="s">
        <v>83</v>
      </c>
      <c r="T4914" s="1"/>
      <c r="U4914" s="1" t="s">
        <v>78</v>
      </c>
      <c r="V4914" s="1" t="s">
        <v>337</v>
      </c>
      <c r="W4914" s="1" t="s">
        <v>338</v>
      </c>
      <c r="X4914" s="154"/>
      <c r="Y4914" s="154"/>
      <c r="Z4914" s="154"/>
      <c r="AA4914" s="154"/>
      <c r="AB4914" s="154"/>
      <c r="AC4914" s="154"/>
      <c r="AD4914" s="154"/>
      <c r="AE4914" s="154"/>
      <c r="AF4914" s="123"/>
    </row>
    <row r="4915" spans="1:32" hidden="1" x14ac:dyDescent="0.35">
      <c r="A4915" s="1" t="s">
        <v>325</v>
      </c>
      <c r="B4915" s="1" t="s">
        <v>63</v>
      </c>
      <c r="C4915" s="121">
        <v>23</v>
      </c>
      <c r="D4915" s="1" t="s">
        <v>8116</v>
      </c>
      <c r="E4915" s="121" t="s">
        <v>8003</v>
      </c>
      <c r="F4915" s="1" t="s">
        <v>8168</v>
      </c>
      <c r="G4915" s="121" t="s">
        <v>8003</v>
      </c>
      <c r="H4915" s="1" t="s">
        <v>8183</v>
      </c>
      <c r="I4915" s="2" t="s">
        <v>83</v>
      </c>
      <c r="J4915" s="2" t="s">
        <v>348</v>
      </c>
      <c r="K4915" s="146" t="s">
        <v>349</v>
      </c>
      <c r="L4915" s="2" t="s">
        <v>93</v>
      </c>
      <c r="M4915" s="121" t="s">
        <v>8188</v>
      </c>
      <c r="N4915" s="2" t="s">
        <v>1768</v>
      </c>
      <c r="O4915" s="2"/>
      <c r="P4915" s="1" t="s">
        <v>95</v>
      </c>
      <c r="Q4915" s="123" t="s">
        <v>335</v>
      </c>
      <c r="R4915" s="1" t="s">
        <v>352</v>
      </c>
      <c r="S4915" s="2" t="s">
        <v>83</v>
      </c>
      <c r="T4915" s="1"/>
      <c r="U4915" s="1" t="s">
        <v>78</v>
      </c>
      <c r="V4915" s="1" t="s">
        <v>337</v>
      </c>
      <c r="W4915" s="1" t="s">
        <v>338</v>
      </c>
      <c r="X4915" s="154"/>
      <c r="Y4915" s="154"/>
      <c r="Z4915" s="154"/>
      <c r="AA4915" s="154"/>
      <c r="AB4915" s="154"/>
      <c r="AC4915" s="154"/>
      <c r="AD4915" s="154"/>
      <c r="AE4915" s="154"/>
      <c r="AF4915" s="123"/>
    </row>
    <row r="4916" spans="1:32" hidden="1" x14ac:dyDescent="0.35">
      <c r="A4916" s="1" t="s">
        <v>325</v>
      </c>
      <c r="B4916" s="1" t="s">
        <v>63</v>
      </c>
      <c r="C4916" s="121">
        <v>23</v>
      </c>
      <c r="D4916" s="1" t="s">
        <v>8116</v>
      </c>
      <c r="E4916" s="121" t="s">
        <v>8144</v>
      </c>
      <c r="F4916" s="1" t="s">
        <v>8145</v>
      </c>
      <c r="G4916" s="121" t="s">
        <v>8073</v>
      </c>
      <c r="H4916" s="1" t="s">
        <v>8249</v>
      </c>
      <c r="I4916" s="2" t="s">
        <v>83</v>
      </c>
      <c r="J4916" s="2" t="s">
        <v>348</v>
      </c>
      <c r="K4916" s="146" t="s">
        <v>349</v>
      </c>
      <c r="L4916" s="2" t="s">
        <v>93</v>
      </c>
      <c r="M4916" s="121" t="s">
        <v>8253</v>
      </c>
      <c r="N4916" s="2" t="s">
        <v>2652</v>
      </c>
      <c r="O4916" s="2"/>
      <c r="P4916" s="1" t="s">
        <v>95</v>
      </c>
      <c r="Q4916" s="123" t="s">
        <v>335</v>
      </c>
      <c r="R4916" s="1" t="s">
        <v>352</v>
      </c>
      <c r="S4916" s="2" t="s">
        <v>83</v>
      </c>
      <c r="T4916" s="1"/>
      <c r="U4916" s="1" t="s">
        <v>78</v>
      </c>
      <c r="V4916" s="1" t="s">
        <v>337</v>
      </c>
      <c r="W4916" s="1" t="s">
        <v>338</v>
      </c>
      <c r="X4916" s="154"/>
      <c r="Y4916" s="154"/>
      <c r="Z4916" s="154"/>
      <c r="AA4916" s="154"/>
      <c r="AB4916" s="154"/>
      <c r="AC4916" s="154"/>
      <c r="AD4916" s="154"/>
      <c r="AE4916" s="154"/>
      <c r="AF4916" s="123"/>
    </row>
    <row r="4917" spans="1:32" hidden="1" x14ac:dyDescent="0.35">
      <c r="A4917" s="1" t="s">
        <v>325</v>
      </c>
      <c r="B4917" s="1" t="s">
        <v>63</v>
      </c>
      <c r="C4917" s="121">
        <v>23</v>
      </c>
      <c r="D4917" s="1" t="s">
        <v>8116</v>
      </c>
      <c r="E4917" s="121" t="s">
        <v>8003</v>
      </c>
      <c r="F4917" s="1" t="s">
        <v>8168</v>
      </c>
      <c r="G4917" s="121" t="s">
        <v>8003</v>
      </c>
      <c r="H4917" s="1" t="s">
        <v>8196</v>
      </c>
      <c r="I4917" s="2" t="s">
        <v>83</v>
      </c>
      <c r="J4917" s="2" t="s">
        <v>348</v>
      </c>
      <c r="K4917" s="146" t="s">
        <v>349</v>
      </c>
      <c r="L4917" s="2" t="s">
        <v>93</v>
      </c>
      <c r="M4917" s="121" t="s">
        <v>8202</v>
      </c>
      <c r="N4917" s="2" t="s">
        <v>363</v>
      </c>
      <c r="O4917" s="2" t="s">
        <v>363</v>
      </c>
      <c r="P4917" s="1" t="s">
        <v>95</v>
      </c>
      <c r="Q4917" s="123" t="s">
        <v>335</v>
      </c>
      <c r="R4917" s="1" t="s">
        <v>352</v>
      </c>
      <c r="S4917" s="2" t="s">
        <v>83</v>
      </c>
      <c r="T4917" s="1"/>
      <c r="U4917" s="1" t="s">
        <v>78</v>
      </c>
      <c r="V4917" s="1" t="s">
        <v>337</v>
      </c>
      <c r="W4917" s="1" t="s">
        <v>338</v>
      </c>
      <c r="X4917" s="154"/>
      <c r="Y4917" s="154"/>
      <c r="Z4917" s="154"/>
      <c r="AA4917" s="154"/>
      <c r="AB4917" s="154"/>
      <c r="AC4917" s="154"/>
      <c r="AD4917" s="154"/>
      <c r="AE4917" s="154"/>
      <c r="AF4917" s="123"/>
    </row>
    <row r="4918" spans="1:32" hidden="1" x14ac:dyDescent="0.35">
      <c r="A4918" s="1" t="s">
        <v>325</v>
      </c>
      <c r="B4918" s="1" t="s">
        <v>63</v>
      </c>
      <c r="C4918" s="121">
        <v>23</v>
      </c>
      <c r="D4918" s="1" t="s">
        <v>8116</v>
      </c>
      <c r="E4918" s="121" t="s">
        <v>8144</v>
      </c>
      <c r="F4918" s="1" t="s">
        <v>8145</v>
      </c>
      <c r="G4918" s="121" t="s">
        <v>8073</v>
      </c>
      <c r="H4918" s="1" t="s">
        <v>8249</v>
      </c>
      <c r="I4918" s="2" t="s">
        <v>83</v>
      </c>
      <c r="J4918" s="2" t="s">
        <v>348</v>
      </c>
      <c r="K4918" s="146" t="s">
        <v>349</v>
      </c>
      <c r="L4918" s="2" t="s">
        <v>82</v>
      </c>
      <c r="M4918" s="121" t="s">
        <v>363</v>
      </c>
      <c r="N4918" s="2" t="s">
        <v>363</v>
      </c>
      <c r="O4918" s="2" t="s">
        <v>4144</v>
      </c>
      <c r="P4918" s="1" t="s">
        <v>95</v>
      </c>
      <c r="Q4918" s="123" t="s">
        <v>335</v>
      </c>
      <c r="R4918" s="1" t="s">
        <v>352</v>
      </c>
      <c r="S4918" s="2" t="s">
        <v>83</v>
      </c>
      <c r="T4918" s="1"/>
      <c r="U4918" s="1" t="s">
        <v>78</v>
      </c>
      <c r="V4918" s="1" t="s">
        <v>337</v>
      </c>
      <c r="W4918" s="1" t="s">
        <v>338</v>
      </c>
      <c r="X4918" s="154"/>
      <c r="Y4918" s="154"/>
      <c r="Z4918" s="154"/>
      <c r="AA4918" s="154"/>
      <c r="AB4918" s="154"/>
      <c r="AC4918" s="154"/>
      <c r="AD4918" s="154"/>
      <c r="AE4918" s="154"/>
      <c r="AF4918" s="123"/>
    </row>
    <row r="4919" spans="1:32" hidden="1" x14ac:dyDescent="0.35">
      <c r="A4919" s="1" t="s">
        <v>325</v>
      </c>
      <c r="B4919" s="1" t="s">
        <v>63</v>
      </c>
      <c r="C4919" s="121">
        <v>23</v>
      </c>
      <c r="D4919" s="1" t="s">
        <v>8116</v>
      </c>
      <c r="E4919" s="121" t="s">
        <v>8144</v>
      </c>
      <c r="F4919" s="1" t="s">
        <v>8145</v>
      </c>
      <c r="G4919" s="121" t="s">
        <v>8073</v>
      </c>
      <c r="H4919" s="1" t="s">
        <v>8249</v>
      </c>
      <c r="I4919" s="2" t="s">
        <v>83</v>
      </c>
      <c r="J4919" s="1" t="s">
        <v>8254</v>
      </c>
      <c r="K4919" s="147"/>
      <c r="L4919" s="2" t="s">
        <v>82</v>
      </c>
      <c r="M4919" s="121" t="s">
        <v>8255</v>
      </c>
      <c r="N4919" s="2" t="s">
        <v>363</v>
      </c>
      <c r="O4919" s="2" t="s">
        <v>363</v>
      </c>
      <c r="P4919" s="1" t="s">
        <v>95</v>
      </c>
      <c r="Q4919" s="123" t="s">
        <v>335</v>
      </c>
      <c r="R4919" s="1" t="s">
        <v>828</v>
      </c>
      <c r="S4919" s="2" t="s">
        <v>83</v>
      </c>
      <c r="T4919" s="1"/>
      <c r="U4919" s="1" t="s">
        <v>78</v>
      </c>
      <c r="V4919" s="1" t="s">
        <v>337</v>
      </c>
      <c r="W4919" s="1" t="s">
        <v>338</v>
      </c>
      <c r="X4919" s="154"/>
      <c r="Y4919" s="154"/>
      <c r="Z4919" s="154"/>
      <c r="AA4919" s="154"/>
      <c r="AB4919" s="154"/>
      <c r="AC4919" s="154"/>
      <c r="AD4919" s="154"/>
      <c r="AE4919" s="154"/>
      <c r="AF4919" s="123"/>
    </row>
    <row r="4920" spans="1:32" hidden="1" x14ac:dyDescent="0.35">
      <c r="A4920" s="1" t="s">
        <v>325</v>
      </c>
      <c r="B4920" s="1" t="s">
        <v>63</v>
      </c>
      <c r="C4920" s="121">
        <v>23</v>
      </c>
      <c r="D4920" s="1" t="s">
        <v>8264</v>
      </c>
      <c r="E4920" s="121" t="s">
        <v>8144</v>
      </c>
      <c r="F4920" s="1" t="s">
        <v>8145</v>
      </c>
      <c r="G4920" s="121" t="s">
        <v>8073</v>
      </c>
      <c r="H4920" s="1" t="s">
        <v>8265</v>
      </c>
      <c r="I4920" s="2" t="s">
        <v>83</v>
      </c>
      <c r="J4920" s="1" t="s">
        <v>8254</v>
      </c>
      <c r="K4920" s="147"/>
      <c r="L4920" s="2" t="s">
        <v>82</v>
      </c>
      <c r="M4920" s="121" t="s">
        <v>8266</v>
      </c>
      <c r="N4920" s="2" t="s">
        <v>363</v>
      </c>
      <c r="O4920" s="2" t="s">
        <v>363</v>
      </c>
      <c r="P4920" s="1" t="s">
        <v>95</v>
      </c>
      <c r="Q4920" s="123" t="s">
        <v>335</v>
      </c>
      <c r="R4920" s="1" t="s">
        <v>828</v>
      </c>
      <c r="S4920" s="2" t="s">
        <v>83</v>
      </c>
      <c r="T4920" s="1"/>
      <c r="U4920" s="1" t="s">
        <v>78</v>
      </c>
      <c r="V4920" s="1" t="s">
        <v>337</v>
      </c>
      <c r="W4920" s="1" t="s">
        <v>338</v>
      </c>
      <c r="X4920" s="154"/>
      <c r="Y4920" s="154"/>
      <c r="Z4920" s="154"/>
      <c r="AA4920" s="154"/>
      <c r="AB4920" s="154"/>
      <c r="AC4920" s="154"/>
      <c r="AD4920" s="154"/>
      <c r="AE4920" s="154"/>
      <c r="AF4920" s="123"/>
    </row>
    <row r="4921" spans="1:32" hidden="1" x14ac:dyDescent="0.35">
      <c r="A4921" s="1" t="s">
        <v>325</v>
      </c>
      <c r="B4921" s="1" t="s">
        <v>63</v>
      </c>
      <c r="C4921" s="121">
        <v>23</v>
      </c>
      <c r="D4921" s="1" t="s">
        <v>8116</v>
      </c>
      <c r="E4921" s="121" t="s">
        <v>8156</v>
      </c>
      <c r="F4921" s="1" t="s">
        <v>8157</v>
      </c>
      <c r="G4921" s="121" t="s">
        <v>8156</v>
      </c>
      <c r="H4921" s="1" t="s">
        <v>8157</v>
      </c>
      <c r="I4921" s="2" t="s">
        <v>83</v>
      </c>
      <c r="J4921" s="1" t="s">
        <v>3295</v>
      </c>
      <c r="K4921" s="147" t="s">
        <v>129</v>
      </c>
      <c r="L4921" s="2" t="s">
        <v>82</v>
      </c>
      <c r="M4921" s="121" t="s">
        <v>363</v>
      </c>
      <c r="N4921" s="2" t="s">
        <v>363</v>
      </c>
      <c r="O4921" s="2" t="s">
        <v>363</v>
      </c>
      <c r="P4921" s="1" t="s">
        <v>364</v>
      </c>
      <c r="Q4921" s="123" t="s">
        <v>335</v>
      </c>
      <c r="R4921" s="1" t="s">
        <v>378</v>
      </c>
      <c r="S4921" s="2" t="s">
        <v>83</v>
      </c>
      <c r="T4921" s="1"/>
      <c r="U4921" s="1" t="s">
        <v>78</v>
      </c>
      <c r="V4921" s="1" t="s">
        <v>337</v>
      </c>
      <c r="W4921" s="1" t="s">
        <v>338</v>
      </c>
      <c r="X4921" s="154"/>
      <c r="Y4921" s="154"/>
      <c r="Z4921" s="154"/>
      <c r="AA4921" s="154"/>
      <c r="AB4921" s="154"/>
      <c r="AC4921" s="154"/>
      <c r="AD4921" s="154"/>
      <c r="AE4921" s="154"/>
      <c r="AF4921" s="123"/>
    </row>
    <row r="4922" spans="1:32" hidden="1" x14ac:dyDescent="0.35">
      <c r="A4922" s="1" t="s">
        <v>325</v>
      </c>
      <c r="B4922" s="1" t="s">
        <v>63</v>
      </c>
      <c r="C4922" s="121">
        <v>23</v>
      </c>
      <c r="D4922" s="1" t="s">
        <v>8264</v>
      </c>
      <c r="E4922" s="121" t="s">
        <v>8144</v>
      </c>
      <c r="F4922" s="1" t="s">
        <v>8145</v>
      </c>
      <c r="G4922" s="121" t="s">
        <v>8073</v>
      </c>
      <c r="H4922" s="1" t="s">
        <v>8271</v>
      </c>
      <c r="I4922" s="2" t="s">
        <v>83</v>
      </c>
      <c r="J4922" s="1" t="s">
        <v>128</v>
      </c>
      <c r="K4922" s="147" t="s">
        <v>129</v>
      </c>
      <c r="L4922" s="2" t="s">
        <v>82</v>
      </c>
      <c r="M4922" s="121" t="s">
        <v>8272</v>
      </c>
      <c r="N4922" s="2" t="s">
        <v>8273</v>
      </c>
      <c r="O4922" s="2"/>
      <c r="P4922" s="1" t="s">
        <v>95</v>
      </c>
      <c r="Q4922" s="123" t="s">
        <v>335</v>
      </c>
      <c r="R4922" s="1" t="s">
        <v>378</v>
      </c>
      <c r="S4922" s="2" t="s">
        <v>83</v>
      </c>
      <c r="T4922" s="1"/>
      <c r="U4922" s="1" t="s">
        <v>78</v>
      </c>
      <c r="V4922" s="1" t="s">
        <v>337</v>
      </c>
      <c r="W4922" s="1" t="s">
        <v>4889</v>
      </c>
      <c r="X4922" s="154"/>
      <c r="Y4922" s="154"/>
      <c r="Z4922" s="154"/>
      <c r="AA4922" s="154"/>
      <c r="AB4922" s="154"/>
      <c r="AC4922" s="154"/>
      <c r="AD4922" s="154"/>
      <c r="AE4922" s="154"/>
      <c r="AF4922" s="123"/>
    </row>
    <row r="4923" spans="1:32" hidden="1" x14ac:dyDescent="0.35">
      <c r="A4923" s="1" t="s">
        <v>325</v>
      </c>
      <c r="B4923" s="1" t="s">
        <v>63</v>
      </c>
      <c r="C4923" s="121">
        <v>23</v>
      </c>
      <c r="D4923" s="1" t="s">
        <v>8116</v>
      </c>
      <c r="E4923" s="121" t="s">
        <v>8144</v>
      </c>
      <c r="F4923" s="1" t="s">
        <v>8145</v>
      </c>
      <c r="G4923" s="121" t="s">
        <v>8228</v>
      </c>
      <c r="H4923" s="1" t="s">
        <v>8235</v>
      </c>
      <c r="I4923" s="2" t="s">
        <v>83</v>
      </c>
      <c r="J4923" s="1" t="s">
        <v>366</v>
      </c>
      <c r="K4923" s="146" t="s">
        <v>129</v>
      </c>
      <c r="L4923" s="2" t="s">
        <v>82</v>
      </c>
      <c r="M4923" s="121" t="s">
        <v>8236</v>
      </c>
      <c r="N4923" s="2" t="s">
        <v>8234</v>
      </c>
      <c r="O4923" s="2"/>
      <c r="P4923" s="1" t="s">
        <v>95</v>
      </c>
      <c r="Q4923" s="123" t="s">
        <v>335</v>
      </c>
      <c r="R4923" s="2" t="s">
        <v>130</v>
      </c>
      <c r="S4923" s="2" t="s">
        <v>83</v>
      </c>
      <c r="T4923" s="1"/>
      <c r="U4923" s="1" t="s">
        <v>78</v>
      </c>
      <c r="V4923" s="1" t="s">
        <v>337</v>
      </c>
      <c r="W4923" s="1" t="s">
        <v>338</v>
      </c>
      <c r="X4923" s="154"/>
      <c r="Y4923" s="154"/>
      <c r="Z4923" s="154"/>
      <c r="AA4923" s="154"/>
      <c r="AB4923" s="154"/>
      <c r="AC4923" s="154"/>
      <c r="AD4923" s="154"/>
      <c r="AE4923" s="154"/>
      <c r="AF4923" s="123"/>
    </row>
    <row r="4924" spans="1:32" hidden="1" x14ac:dyDescent="0.35">
      <c r="A4924" s="1" t="s">
        <v>325</v>
      </c>
      <c r="B4924" s="1" t="s">
        <v>63</v>
      </c>
      <c r="C4924" s="121">
        <v>23</v>
      </c>
      <c r="D4924" s="1" t="s">
        <v>8116</v>
      </c>
      <c r="E4924" s="121" t="s">
        <v>8144</v>
      </c>
      <c r="F4924" s="1" t="s">
        <v>8145</v>
      </c>
      <c r="G4924" s="121" t="s">
        <v>8242</v>
      </c>
      <c r="H4924" s="1" t="s">
        <v>8247</v>
      </c>
      <c r="I4924" s="2" t="s">
        <v>83</v>
      </c>
      <c r="J4924" s="1" t="s">
        <v>366</v>
      </c>
      <c r="K4924" s="146" t="s">
        <v>129</v>
      </c>
      <c r="L4924" s="2" t="s">
        <v>82</v>
      </c>
      <c r="M4924" s="121" t="s">
        <v>8248</v>
      </c>
      <c r="N4924" s="2" t="s">
        <v>8234</v>
      </c>
      <c r="O4924" s="2" t="s">
        <v>363</v>
      </c>
      <c r="P4924" s="1" t="s">
        <v>95</v>
      </c>
      <c r="Q4924" s="123" t="s">
        <v>335</v>
      </c>
      <c r="R4924" s="2" t="s">
        <v>130</v>
      </c>
      <c r="S4924" s="2" t="s">
        <v>83</v>
      </c>
      <c r="T4924" s="1"/>
      <c r="U4924" s="1" t="s">
        <v>78</v>
      </c>
      <c r="V4924" s="1" t="s">
        <v>337</v>
      </c>
      <c r="W4924" s="1" t="s">
        <v>338</v>
      </c>
      <c r="X4924" s="154"/>
      <c r="Y4924" s="154"/>
      <c r="Z4924" s="154"/>
      <c r="AA4924" s="154"/>
      <c r="AB4924" s="154"/>
      <c r="AC4924" s="154"/>
      <c r="AD4924" s="154"/>
      <c r="AE4924" s="154"/>
      <c r="AF4924" s="123"/>
    </row>
    <row r="4925" spans="1:32" hidden="1" x14ac:dyDescent="0.35">
      <c r="A4925" s="1" t="s">
        <v>325</v>
      </c>
      <c r="B4925" s="1" t="s">
        <v>63</v>
      </c>
      <c r="C4925" s="121">
        <v>23</v>
      </c>
      <c r="D4925" s="1" t="s">
        <v>8116</v>
      </c>
      <c r="E4925" s="121" t="s">
        <v>8156</v>
      </c>
      <c r="F4925" s="1" t="s">
        <v>8157</v>
      </c>
      <c r="G4925" s="121" t="s">
        <v>8156</v>
      </c>
      <c r="H4925" s="1" t="s">
        <v>8157</v>
      </c>
      <c r="I4925" s="2" t="s">
        <v>83</v>
      </c>
      <c r="J4925" s="1" t="s">
        <v>128</v>
      </c>
      <c r="K4925" s="147" t="s">
        <v>129</v>
      </c>
      <c r="L4925" s="2" t="s">
        <v>82</v>
      </c>
      <c r="M4925" s="121" t="s">
        <v>363</v>
      </c>
      <c r="N4925" s="2" t="s">
        <v>363</v>
      </c>
      <c r="O4925" s="2" t="s">
        <v>363</v>
      </c>
      <c r="P4925" s="1" t="s">
        <v>364</v>
      </c>
      <c r="Q4925" s="123" t="s">
        <v>335</v>
      </c>
      <c r="R4925" s="1" t="s">
        <v>378</v>
      </c>
      <c r="S4925" s="2" t="s">
        <v>83</v>
      </c>
      <c r="T4925" s="1"/>
      <c r="U4925" s="1" t="s">
        <v>78</v>
      </c>
      <c r="V4925" s="1" t="s">
        <v>337</v>
      </c>
      <c r="W4925" s="1" t="s">
        <v>338</v>
      </c>
      <c r="X4925" s="154"/>
      <c r="Y4925" s="154"/>
      <c r="Z4925" s="154"/>
      <c r="AA4925" s="154"/>
      <c r="AB4925" s="154"/>
      <c r="AC4925" s="154"/>
      <c r="AD4925" s="154"/>
      <c r="AE4925" s="154"/>
      <c r="AF4925" s="123"/>
    </row>
    <row r="4926" spans="1:32" hidden="1" x14ac:dyDescent="0.35">
      <c r="A4926" s="1" t="s">
        <v>325</v>
      </c>
      <c r="B4926" s="1" t="s">
        <v>63</v>
      </c>
      <c r="C4926" s="121">
        <v>23</v>
      </c>
      <c r="D4926" s="1" t="s">
        <v>8116</v>
      </c>
      <c r="E4926" s="121" t="s">
        <v>8306</v>
      </c>
      <c r="F4926" s="1" t="s">
        <v>8307</v>
      </c>
      <c r="G4926" s="121" t="s">
        <v>8306</v>
      </c>
      <c r="H4926" s="1" t="s">
        <v>8318</v>
      </c>
      <c r="I4926" s="121" t="s">
        <v>5233</v>
      </c>
      <c r="J4926" s="1" t="s">
        <v>366</v>
      </c>
      <c r="K4926" s="146" t="s">
        <v>129</v>
      </c>
      <c r="L4926" s="2" t="s">
        <v>82</v>
      </c>
      <c r="M4926" s="121" t="s">
        <v>363</v>
      </c>
      <c r="N4926" s="2" t="s">
        <v>363</v>
      </c>
      <c r="O4926" s="2" t="s">
        <v>363</v>
      </c>
      <c r="P4926" s="1" t="s">
        <v>95</v>
      </c>
      <c r="Q4926" s="123" t="s">
        <v>335</v>
      </c>
      <c r="R4926" s="2" t="s">
        <v>130</v>
      </c>
      <c r="S4926" s="2" t="s">
        <v>83</v>
      </c>
      <c r="T4926" s="1"/>
      <c r="U4926" s="1" t="s">
        <v>78</v>
      </c>
      <c r="V4926" s="1" t="s">
        <v>337</v>
      </c>
      <c r="W4926" s="1" t="s">
        <v>338</v>
      </c>
      <c r="X4926" s="154"/>
      <c r="Y4926" s="154"/>
      <c r="Z4926" s="154"/>
      <c r="AA4926" s="154"/>
      <c r="AB4926" s="154"/>
      <c r="AC4926" s="154"/>
      <c r="AD4926" s="154"/>
      <c r="AE4926" s="154"/>
      <c r="AF4926" s="123"/>
    </row>
    <row r="4927" spans="1:32" hidden="1" x14ac:dyDescent="0.35">
      <c r="A4927" s="1" t="s">
        <v>325</v>
      </c>
      <c r="B4927" s="1" t="s">
        <v>63</v>
      </c>
      <c r="C4927" s="121">
        <v>23</v>
      </c>
      <c r="D4927" s="1" t="s">
        <v>8116</v>
      </c>
      <c r="E4927" s="121" t="s">
        <v>8217</v>
      </c>
      <c r="F4927" s="1" t="s">
        <v>8218</v>
      </c>
      <c r="G4927" s="121" t="s">
        <v>8217</v>
      </c>
      <c r="H4927" s="1" t="s">
        <v>8226</v>
      </c>
      <c r="I4927" s="2" t="s">
        <v>83</v>
      </c>
      <c r="J4927" s="1" t="s">
        <v>366</v>
      </c>
      <c r="K4927" s="146" t="s">
        <v>129</v>
      </c>
      <c r="L4927" s="2" t="s">
        <v>82</v>
      </c>
      <c r="M4927" s="121" t="s">
        <v>8227</v>
      </c>
      <c r="N4927" s="2" t="s">
        <v>83</v>
      </c>
      <c r="O4927" s="2"/>
      <c r="P4927" s="1" t="s">
        <v>95</v>
      </c>
      <c r="Q4927" s="123" t="s">
        <v>335</v>
      </c>
      <c r="R4927" s="2" t="s">
        <v>130</v>
      </c>
      <c r="S4927" s="2" t="s">
        <v>83</v>
      </c>
      <c r="T4927" s="1"/>
      <c r="U4927" s="1" t="s">
        <v>78</v>
      </c>
      <c r="V4927" s="1" t="s">
        <v>337</v>
      </c>
      <c r="W4927" s="1" t="s">
        <v>338</v>
      </c>
      <c r="X4927" s="154"/>
      <c r="Y4927" s="154"/>
      <c r="Z4927" s="154"/>
      <c r="AA4927" s="154"/>
      <c r="AB4927" s="154"/>
      <c r="AC4927" s="154"/>
      <c r="AD4927" s="154"/>
      <c r="AE4927" s="154"/>
      <c r="AF4927" s="123"/>
    </row>
    <row r="4928" spans="1:32" hidden="1" x14ac:dyDescent="0.35">
      <c r="A4928" s="1" t="s">
        <v>325</v>
      </c>
      <c r="B4928" s="1" t="s">
        <v>63</v>
      </c>
      <c r="C4928" s="121">
        <v>23</v>
      </c>
      <c r="D4928" s="1" t="s">
        <v>8116</v>
      </c>
      <c r="E4928" s="121" t="s">
        <v>8306</v>
      </c>
      <c r="F4928" s="1" t="s">
        <v>8307</v>
      </c>
      <c r="G4928" s="121" t="s">
        <v>8306</v>
      </c>
      <c r="H4928" s="1" t="s">
        <v>8315</v>
      </c>
      <c r="I4928" s="121" t="s">
        <v>5233</v>
      </c>
      <c r="J4928" s="1" t="s">
        <v>8316</v>
      </c>
      <c r="K4928" s="146" t="s">
        <v>129</v>
      </c>
      <c r="L4928" s="2" t="s">
        <v>82</v>
      </c>
      <c r="M4928" s="121" t="s">
        <v>8317</v>
      </c>
      <c r="N4928" s="2" t="s">
        <v>83</v>
      </c>
      <c r="O4928" s="2"/>
      <c r="P4928" s="1" t="s">
        <v>95</v>
      </c>
      <c r="Q4928" s="123" t="s">
        <v>335</v>
      </c>
      <c r="R4928" s="2" t="s">
        <v>130</v>
      </c>
      <c r="S4928" s="2" t="s">
        <v>83</v>
      </c>
      <c r="T4928" s="1"/>
      <c r="U4928" s="1" t="s">
        <v>78</v>
      </c>
      <c r="V4928" s="1" t="s">
        <v>337</v>
      </c>
      <c r="W4928" s="1" t="s">
        <v>338</v>
      </c>
      <c r="X4928" s="154"/>
      <c r="Y4928" s="154"/>
      <c r="Z4928" s="154"/>
      <c r="AA4928" s="154"/>
      <c r="AB4928" s="154"/>
      <c r="AC4928" s="154"/>
      <c r="AD4928" s="154"/>
      <c r="AE4928" s="154"/>
      <c r="AF4928" s="123"/>
    </row>
    <row r="4929" spans="1:32" hidden="1" x14ac:dyDescent="0.35">
      <c r="A4929" s="1" t="s">
        <v>325</v>
      </c>
      <c r="B4929" s="1" t="s">
        <v>63</v>
      </c>
      <c r="C4929" s="121">
        <v>23</v>
      </c>
      <c r="D4929" s="1" t="s">
        <v>8116</v>
      </c>
      <c r="E4929" s="121" t="s">
        <v>8306</v>
      </c>
      <c r="F4929" s="1" t="s">
        <v>8307</v>
      </c>
      <c r="G4929" s="121" t="s">
        <v>8306</v>
      </c>
      <c r="H4929" s="1" t="s">
        <v>8312</v>
      </c>
      <c r="I4929" s="121" t="s">
        <v>5233</v>
      </c>
      <c r="J4929" s="1" t="s">
        <v>3291</v>
      </c>
      <c r="K4929" s="146" t="s">
        <v>129</v>
      </c>
      <c r="L4929" s="2" t="s">
        <v>82</v>
      </c>
      <c r="M4929" s="121" t="s">
        <v>8313</v>
      </c>
      <c r="N4929" s="2" t="s">
        <v>8314</v>
      </c>
      <c r="O4929" s="2"/>
      <c r="P4929" s="1" t="s">
        <v>95</v>
      </c>
      <c r="Q4929" s="123" t="s">
        <v>335</v>
      </c>
      <c r="R4929" s="2" t="s">
        <v>130</v>
      </c>
      <c r="S4929" s="2" t="s">
        <v>83</v>
      </c>
      <c r="T4929" s="1"/>
      <c r="U4929" s="1" t="s">
        <v>78</v>
      </c>
      <c r="V4929" s="1" t="s">
        <v>337</v>
      </c>
      <c r="W4929" s="1" t="s">
        <v>338</v>
      </c>
      <c r="X4929" s="154"/>
      <c r="Y4929" s="154"/>
      <c r="Z4929" s="154"/>
      <c r="AA4929" s="154"/>
      <c r="AB4929" s="154"/>
      <c r="AC4929" s="154"/>
      <c r="AD4929" s="154"/>
      <c r="AE4929" s="154"/>
      <c r="AF4929" s="123"/>
    </row>
    <row r="4930" spans="1:32" hidden="1" x14ac:dyDescent="0.35">
      <c r="A4930" s="1" t="s">
        <v>325</v>
      </c>
      <c r="B4930" s="1" t="s">
        <v>63</v>
      </c>
      <c r="C4930" s="121">
        <v>23</v>
      </c>
      <c r="D4930" s="1" t="s">
        <v>8116</v>
      </c>
      <c r="E4930" s="121" t="s">
        <v>8144</v>
      </c>
      <c r="F4930" s="1" t="s">
        <v>8145</v>
      </c>
      <c r="G4930" s="121" t="s">
        <v>8073</v>
      </c>
      <c r="H4930" s="1" t="s">
        <v>8249</v>
      </c>
      <c r="I4930" s="2" t="s">
        <v>83</v>
      </c>
      <c r="J4930" s="1" t="s">
        <v>6191</v>
      </c>
      <c r="K4930" s="147"/>
      <c r="L4930" s="2" t="s">
        <v>93</v>
      </c>
      <c r="M4930" s="121" t="s">
        <v>8256</v>
      </c>
      <c r="N4930" s="2" t="s">
        <v>363</v>
      </c>
      <c r="O4930" s="2" t="s">
        <v>363</v>
      </c>
      <c r="P4930" s="1" t="s">
        <v>95</v>
      </c>
      <c r="Q4930" s="123" t="s">
        <v>335</v>
      </c>
      <c r="R4930" s="1" t="s">
        <v>83</v>
      </c>
      <c r="S4930" s="2" t="s">
        <v>83</v>
      </c>
      <c r="T4930" s="1"/>
      <c r="U4930" s="1" t="s">
        <v>78</v>
      </c>
      <c r="V4930" s="1" t="s">
        <v>337</v>
      </c>
      <c r="W4930" s="1" t="s">
        <v>338</v>
      </c>
      <c r="X4930" s="154"/>
      <c r="Y4930" s="154"/>
      <c r="Z4930" s="154"/>
      <c r="AA4930" s="154"/>
      <c r="AB4930" s="154"/>
      <c r="AC4930" s="154"/>
      <c r="AD4930" s="154"/>
      <c r="AE4930" s="154"/>
      <c r="AF4930" s="123"/>
    </row>
    <row r="4931" spans="1:32" hidden="1" x14ac:dyDescent="0.35">
      <c r="A4931" s="1" t="s">
        <v>325</v>
      </c>
      <c r="B4931" s="1" t="s">
        <v>63</v>
      </c>
      <c r="C4931" s="121">
        <v>23</v>
      </c>
      <c r="D4931" s="1" t="s">
        <v>8116</v>
      </c>
      <c r="E4931" s="121" t="s">
        <v>8144</v>
      </c>
      <c r="F4931" s="1" t="s">
        <v>8145</v>
      </c>
      <c r="G4931" s="121" t="s">
        <v>8073</v>
      </c>
      <c r="H4931" s="1" t="s">
        <v>8263</v>
      </c>
      <c r="I4931" s="2" t="s">
        <v>83</v>
      </c>
      <c r="J4931" s="1" t="s">
        <v>6191</v>
      </c>
      <c r="K4931" s="147"/>
      <c r="L4931" s="2" t="s">
        <v>93</v>
      </c>
      <c r="M4931" s="121" t="s">
        <v>8248</v>
      </c>
      <c r="N4931" s="2" t="s">
        <v>8261</v>
      </c>
      <c r="O4931" s="2" t="s">
        <v>4144</v>
      </c>
      <c r="P4931" s="1" t="s">
        <v>95</v>
      </c>
      <c r="Q4931" s="123" t="s">
        <v>335</v>
      </c>
      <c r="R4931" s="1" t="s">
        <v>83</v>
      </c>
      <c r="S4931" s="2" t="s">
        <v>83</v>
      </c>
      <c r="T4931" s="1"/>
      <c r="U4931" s="1" t="s">
        <v>78</v>
      </c>
      <c r="V4931" s="1" t="s">
        <v>337</v>
      </c>
      <c r="W4931" s="1" t="s">
        <v>338</v>
      </c>
      <c r="X4931" s="154"/>
      <c r="Y4931" s="154"/>
      <c r="Z4931" s="154"/>
      <c r="AA4931" s="154"/>
      <c r="AB4931" s="154"/>
      <c r="AC4931" s="154"/>
      <c r="AD4931" s="154"/>
      <c r="AE4931" s="154"/>
      <c r="AF4931" s="123"/>
    </row>
    <row r="4932" spans="1:32" hidden="1" x14ac:dyDescent="0.35">
      <c r="A4932" s="1" t="s">
        <v>325</v>
      </c>
      <c r="B4932" s="1" t="s">
        <v>63</v>
      </c>
      <c r="C4932" s="121">
        <v>23</v>
      </c>
      <c r="D4932" s="1" t="s">
        <v>8116</v>
      </c>
      <c r="E4932" s="121" t="s">
        <v>8277</v>
      </c>
      <c r="F4932" s="1" t="s">
        <v>8278</v>
      </c>
      <c r="G4932" s="121" t="s">
        <v>8277</v>
      </c>
      <c r="H4932" s="1" t="s">
        <v>8279</v>
      </c>
      <c r="I4932" s="2" t="s">
        <v>83</v>
      </c>
      <c r="J4932" s="1" t="s">
        <v>4741</v>
      </c>
      <c r="K4932" s="147"/>
      <c r="L4932" s="2" t="s">
        <v>93</v>
      </c>
      <c r="M4932" s="121" t="s">
        <v>8283</v>
      </c>
      <c r="N4932" s="2" t="s">
        <v>363</v>
      </c>
      <c r="O4932" s="2" t="s">
        <v>363</v>
      </c>
      <c r="P4932" s="1" t="s">
        <v>190</v>
      </c>
      <c r="Q4932" s="123" t="s">
        <v>335</v>
      </c>
      <c r="R4932" s="1" t="s">
        <v>4743</v>
      </c>
      <c r="S4932" s="2" t="s">
        <v>83</v>
      </c>
      <c r="T4932" s="1"/>
      <c r="U4932" s="1" t="s">
        <v>78</v>
      </c>
      <c r="V4932" s="1" t="s">
        <v>337</v>
      </c>
      <c r="W4932" s="1" t="s">
        <v>338</v>
      </c>
      <c r="X4932" s="154"/>
      <c r="Y4932" s="154"/>
      <c r="Z4932" s="154"/>
      <c r="AA4932" s="154"/>
      <c r="AB4932" s="154"/>
      <c r="AC4932" s="154"/>
      <c r="AD4932" s="154"/>
      <c r="AE4932" s="154"/>
      <c r="AF4932" s="123"/>
    </row>
    <row r="4933" spans="1:32" hidden="1" x14ac:dyDescent="0.35">
      <c r="A4933" s="1" t="s">
        <v>325</v>
      </c>
      <c r="B4933" s="1" t="s">
        <v>63</v>
      </c>
      <c r="C4933" s="121">
        <v>23</v>
      </c>
      <c r="D4933" s="1" t="s">
        <v>8116</v>
      </c>
      <c r="E4933" s="121" t="s">
        <v>8277</v>
      </c>
      <c r="F4933" s="1" t="s">
        <v>8278</v>
      </c>
      <c r="G4933" s="121" t="s">
        <v>8277</v>
      </c>
      <c r="H4933" s="1" t="s">
        <v>8287</v>
      </c>
      <c r="I4933" s="2" t="s">
        <v>83</v>
      </c>
      <c r="J4933" s="1" t="s">
        <v>4741</v>
      </c>
      <c r="K4933" s="147"/>
      <c r="L4933" s="2" t="s">
        <v>93</v>
      </c>
      <c r="M4933" s="121" t="s">
        <v>6417</v>
      </c>
      <c r="N4933" s="2" t="s">
        <v>363</v>
      </c>
      <c r="O4933" s="2" t="s">
        <v>363</v>
      </c>
      <c r="P4933" s="1" t="s">
        <v>95</v>
      </c>
      <c r="Q4933" s="123" t="s">
        <v>335</v>
      </c>
      <c r="R4933" s="1" t="s">
        <v>4743</v>
      </c>
      <c r="S4933" s="2" t="s">
        <v>83</v>
      </c>
      <c r="T4933" s="1"/>
      <c r="U4933" s="1" t="s">
        <v>78</v>
      </c>
      <c r="V4933" s="1" t="s">
        <v>337</v>
      </c>
      <c r="W4933" s="1" t="s">
        <v>338</v>
      </c>
      <c r="X4933" s="154"/>
      <c r="Y4933" s="154"/>
      <c r="Z4933" s="154"/>
      <c r="AA4933" s="154"/>
      <c r="AB4933" s="154"/>
      <c r="AC4933" s="154"/>
      <c r="AD4933" s="154"/>
      <c r="AE4933" s="154"/>
      <c r="AF4933" s="123"/>
    </row>
    <row r="4934" spans="1:32" hidden="1" x14ac:dyDescent="0.35">
      <c r="A4934" s="1" t="s">
        <v>325</v>
      </c>
      <c r="B4934" s="1" t="s">
        <v>63</v>
      </c>
      <c r="C4934" s="121">
        <v>23</v>
      </c>
      <c r="D4934" s="1" t="s">
        <v>8116</v>
      </c>
      <c r="E4934" s="121" t="s">
        <v>8297</v>
      </c>
      <c r="F4934" s="1" t="s">
        <v>536</v>
      </c>
      <c r="G4934" s="121" t="s">
        <v>8323</v>
      </c>
      <c r="H4934" s="1" t="s">
        <v>8329</v>
      </c>
      <c r="I4934" s="2" t="s">
        <v>83</v>
      </c>
      <c r="J4934" s="2" t="s">
        <v>552</v>
      </c>
      <c r="K4934" s="146" t="s">
        <v>546</v>
      </c>
      <c r="L4934" s="2" t="s">
        <v>93</v>
      </c>
      <c r="M4934" s="121" t="s">
        <v>8330</v>
      </c>
      <c r="N4934" s="2" t="s">
        <v>83</v>
      </c>
      <c r="O4934" s="2"/>
      <c r="P4934" s="1" t="s">
        <v>95</v>
      </c>
      <c r="Q4934" s="123" t="s">
        <v>335</v>
      </c>
      <c r="R4934" s="1" t="s">
        <v>555</v>
      </c>
      <c r="S4934" s="2" t="s">
        <v>83</v>
      </c>
      <c r="T4934" s="1"/>
      <c r="U4934" s="1" t="s">
        <v>78</v>
      </c>
      <c r="V4934" s="1" t="s">
        <v>337</v>
      </c>
      <c r="W4934" s="1" t="s">
        <v>338</v>
      </c>
      <c r="X4934" s="154"/>
      <c r="Y4934" s="154"/>
      <c r="Z4934" s="154"/>
      <c r="AA4934" s="154"/>
      <c r="AB4934" s="154"/>
      <c r="AC4934" s="154"/>
      <c r="AD4934" s="154"/>
      <c r="AE4934" s="154"/>
      <c r="AF4934" s="123"/>
    </row>
    <row r="4935" spans="1:32" hidden="1" x14ac:dyDescent="0.35">
      <c r="A4935" s="1" t="s">
        <v>325</v>
      </c>
      <c r="B4935" s="1" t="s">
        <v>63</v>
      </c>
      <c r="C4935" s="121">
        <v>23</v>
      </c>
      <c r="D4935" s="1" t="s">
        <v>8116</v>
      </c>
      <c r="E4935" s="121" t="s">
        <v>8297</v>
      </c>
      <c r="F4935" s="1" t="s">
        <v>536</v>
      </c>
      <c r="G4935" s="121" t="s">
        <v>8323</v>
      </c>
      <c r="H4935" s="1" t="s">
        <v>8331</v>
      </c>
      <c r="I4935" s="2" t="s">
        <v>83</v>
      </c>
      <c r="J4935" s="2" t="s">
        <v>552</v>
      </c>
      <c r="K4935" s="146" t="s">
        <v>546</v>
      </c>
      <c r="L4935" s="2" t="s">
        <v>93</v>
      </c>
      <c r="M4935" s="121" t="s">
        <v>8332</v>
      </c>
      <c r="N4935" s="2" t="s">
        <v>83</v>
      </c>
      <c r="O4935" s="2"/>
      <c r="P4935" s="1" t="s">
        <v>95</v>
      </c>
      <c r="Q4935" s="123" t="s">
        <v>335</v>
      </c>
      <c r="R4935" s="1" t="s">
        <v>555</v>
      </c>
      <c r="S4935" s="2" t="s">
        <v>83</v>
      </c>
      <c r="T4935" s="1"/>
      <c r="U4935" s="1" t="s">
        <v>78</v>
      </c>
      <c r="V4935" s="1" t="s">
        <v>337</v>
      </c>
      <c r="W4935" s="1" t="s">
        <v>338</v>
      </c>
      <c r="X4935" s="154"/>
      <c r="Y4935" s="154"/>
      <c r="Z4935" s="154"/>
      <c r="AA4935" s="154"/>
      <c r="AB4935" s="154"/>
      <c r="AC4935" s="154"/>
      <c r="AD4935" s="154"/>
      <c r="AE4935" s="154"/>
      <c r="AF4935" s="123"/>
    </row>
    <row r="4936" spans="1:32" hidden="1" x14ac:dyDescent="0.35">
      <c r="A4936" s="1" t="s">
        <v>325</v>
      </c>
      <c r="B4936" s="1" t="s">
        <v>63</v>
      </c>
      <c r="C4936" s="121">
        <v>23</v>
      </c>
      <c r="D4936" s="1" t="s">
        <v>8116</v>
      </c>
      <c r="E4936" s="121" t="s">
        <v>8297</v>
      </c>
      <c r="F4936" s="1" t="s">
        <v>536</v>
      </c>
      <c r="G4936" s="121" t="s">
        <v>8298</v>
      </c>
      <c r="H4936" s="1" t="s">
        <v>8299</v>
      </c>
      <c r="I4936" s="2" t="s">
        <v>83</v>
      </c>
      <c r="J4936" s="2" t="s">
        <v>552</v>
      </c>
      <c r="K4936" s="146" t="s">
        <v>546</v>
      </c>
      <c r="L4936" s="2" t="s">
        <v>93</v>
      </c>
      <c r="M4936" s="121" t="s">
        <v>8300</v>
      </c>
      <c r="N4936" s="2" t="s">
        <v>6642</v>
      </c>
      <c r="O4936" s="2"/>
      <c r="P4936" s="1" t="s">
        <v>95</v>
      </c>
      <c r="Q4936" s="123" t="s">
        <v>335</v>
      </c>
      <c r="R4936" s="1" t="s">
        <v>555</v>
      </c>
      <c r="S4936" s="2" t="s">
        <v>83</v>
      </c>
      <c r="T4936" s="1"/>
      <c r="U4936" s="1" t="s">
        <v>78</v>
      </c>
      <c r="V4936" s="1" t="s">
        <v>337</v>
      </c>
      <c r="W4936" s="1" t="s">
        <v>338</v>
      </c>
      <c r="X4936" s="154"/>
      <c r="Y4936" s="154"/>
      <c r="Z4936" s="154"/>
      <c r="AA4936" s="154"/>
      <c r="AB4936" s="154"/>
      <c r="AC4936" s="154"/>
      <c r="AD4936" s="154"/>
      <c r="AE4936" s="154"/>
      <c r="AF4936" s="123"/>
    </row>
    <row r="4937" spans="1:32" hidden="1" x14ac:dyDescent="0.35">
      <c r="A4937" s="1" t="s">
        <v>325</v>
      </c>
      <c r="B4937" s="1" t="s">
        <v>63</v>
      </c>
      <c r="C4937" s="121">
        <v>23</v>
      </c>
      <c r="D4937" s="1" t="s">
        <v>8116</v>
      </c>
      <c r="E4937" s="121" t="s">
        <v>8277</v>
      </c>
      <c r="F4937" s="1" t="s">
        <v>8278</v>
      </c>
      <c r="G4937" s="121" t="s">
        <v>8277</v>
      </c>
      <c r="H4937" s="1" t="s">
        <v>8287</v>
      </c>
      <c r="I4937" s="2" t="s">
        <v>83</v>
      </c>
      <c r="J4937" s="1" t="s">
        <v>4818</v>
      </c>
      <c r="K4937" s="147"/>
      <c r="L4937" s="2" t="s">
        <v>93</v>
      </c>
      <c r="M4937" s="121" t="s">
        <v>919</v>
      </c>
      <c r="N4937" s="2" t="s">
        <v>363</v>
      </c>
      <c r="O4937" s="2" t="s">
        <v>363</v>
      </c>
      <c r="P4937" s="1" t="s">
        <v>95</v>
      </c>
      <c r="Q4937" s="123" t="s">
        <v>335</v>
      </c>
      <c r="R4937" s="1" t="s">
        <v>4820</v>
      </c>
      <c r="S4937" s="2" t="s">
        <v>83</v>
      </c>
      <c r="T4937" s="1"/>
      <c r="U4937" s="1" t="s">
        <v>78</v>
      </c>
      <c r="V4937" s="1" t="s">
        <v>337</v>
      </c>
      <c r="W4937" s="1" t="s">
        <v>338</v>
      </c>
      <c r="X4937" s="154"/>
      <c r="Y4937" s="154"/>
      <c r="Z4937" s="154"/>
      <c r="AA4937" s="154"/>
      <c r="AB4937" s="154"/>
      <c r="AC4937" s="154"/>
      <c r="AD4937" s="154"/>
      <c r="AE4937" s="154"/>
      <c r="AF4937" s="123"/>
    </row>
    <row r="4938" spans="1:32" hidden="1" x14ac:dyDescent="0.35">
      <c r="A4938" s="1" t="s">
        <v>325</v>
      </c>
      <c r="B4938" s="1" t="s">
        <v>63</v>
      </c>
      <c r="C4938" s="121">
        <v>23</v>
      </c>
      <c r="D4938" s="1" t="s">
        <v>8116</v>
      </c>
      <c r="E4938" s="121" t="s">
        <v>8297</v>
      </c>
      <c r="F4938" s="1" t="s">
        <v>536</v>
      </c>
      <c r="G4938" s="121" t="s">
        <v>8323</v>
      </c>
      <c r="H4938" s="1" t="s">
        <v>8324</v>
      </c>
      <c r="I4938" s="2" t="s">
        <v>83</v>
      </c>
      <c r="J4938" s="1" t="s">
        <v>556</v>
      </c>
      <c r="K4938" s="147"/>
      <c r="L4938" s="2" t="s">
        <v>360</v>
      </c>
      <c r="M4938" s="121" t="s">
        <v>8325</v>
      </c>
      <c r="N4938" s="2" t="s">
        <v>83</v>
      </c>
      <c r="O4938" s="2"/>
      <c r="P4938" s="1" t="s">
        <v>74</v>
      </c>
      <c r="Q4938" s="123" t="s">
        <v>335</v>
      </c>
      <c r="R4938" s="1" t="s">
        <v>559</v>
      </c>
      <c r="S4938" s="2" t="s">
        <v>83</v>
      </c>
      <c r="T4938" s="1"/>
      <c r="U4938" s="1" t="s">
        <v>78</v>
      </c>
      <c r="V4938" s="1" t="s">
        <v>337</v>
      </c>
      <c r="W4938" s="1" t="s">
        <v>338</v>
      </c>
      <c r="X4938" s="154"/>
      <c r="Y4938" s="154"/>
      <c r="Z4938" s="154"/>
      <c r="AA4938" s="154"/>
      <c r="AB4938" s="154"/>
      <c r="AC4938" s="154"/>
      <c r="AD4938" s="154"/>
      <c r="AE4938" s="154"/>
      <c r="AF4938" s="123"/>
    </row>
    <row r="4939" spans="1:32" hidden="1" x14ac:dyDescent="0.35">
      <c r="A4939" s="2" t="s">
        <v>62</v>
      </c>
      <c r="B4939" s="2" t="s">
        <v>63</v>
      </c>
      <c r="C4939" s="2">
        <v>24</v>
      </c>
      <c r="D4939" s="2" t="s">
        <v>7965</v>
      </c>
      <c r="E4939" s="2">
        <v>24.6</v>
      </c>
      <c r="F4939" s="2" t="s">
        <v>8364</v>
      </c>
      <c r="G4939" s="2">
        <v>24.6</v>
      </c>
      <c r="H4939" s="2" t="s">
        <v>8364</v>
      </c>
      <c r="I4939" s="2" t="s">
        <v>112</v>
      </c>
      <c r="J4939" s="2" t="s">
        <v>6831</v>
      </c>
      <c r="K4939" s="147" t="s">
        <v>6663</v>
      </c>
      <c r="L4939" s="2" t="s">
        <v>4168</v>
      </c>
      <c r="M4939" s="121" t="s">
        <v>83</v>
      </c>
      <c r="N4939" s="2" t="s">
        <v>125</v>
      </c>
      <c r="O4939" s="2"/>
      <c r="P4939" s="2" t="s">
        <v>397</v>
      </c>
      <c r="Q4939" s="2" t="s">
        <v>2518</v>
      </c>
      <c r="R4939" s="2" t="s">
        <v>6664</v>
      </c>
      <c r="S4939" s="2" t="s">
        <v>83</v>
      </c>
      <c r="T4939" s="2"/>
      <c r="U4939" s="2" t="s">
        <v>78</v>
      </c>
      <c r="V4939" s="2" t="s">
        <v>79</v>
      </c>
      <c r="W4939" s="2" t="s">
        <v>80</v>
      </c>
      <c r="X4939" s="154"/>
      <c r="Y4939" s="154"/>
      <c r="Z4939" s="154"/>
      <c r="AA4939" s="154"/>
      <c r="AB4939" s="154"/>
      <c r="AC4939" s="154"/>
      <c r="AD4939" s="154"/>
      <c r="AE4939" s="154"/>
      <c r="AF4939" s="123"/>
    </row>
    <row r="4940" spans="1:32" hidden="1" x14ac:dyDescent="0.35">
      <c r="A4940" s="2" t="s">
        <v>62</v>
      </c>
      <c r="B4940" s="2" t="s">
        <v>63</v>
      </c>
      <c r="C4940" s="2">
        <v>24</v>
      </c>
      <c r="D4940" s="2" t="s">
        <v>7965</v>
      </c>
      <c r="E4940" s="2">
        <v>24.2</v>
      </c>
      <c r="F4940" s="2" t="s">
        <v>7966</v>
      </c>
      <c r="G4940" s="2" t="s">
        <v>8355</v>
      </c>
      <c r="H4940" s="2" t="s">
        <v>8357</v>
      </c>
      <c r="I4940" s="2" t="s">
        <v>8356</v>
      </c>
      <c r="J4940" s="2" t="s">
        <v>4023</v>
      </c>
      <c r="K4940" s="146" t="s">
        <v>4024</v>
      </c>
      <c r="L4940" s="2" t="s">
        <v>71</v>
      </c>
      <c r="M4940" s="2" t="s">
        <v>8358</v>
      </c>
      <c r="N4940" s="2" t="s">
        <v>101</v>
      </c>
      <c r="O4940" s="2"/>
      <c r="P4940" s="2" t="s">
        <v>74</v>
      </c>
      <c r="Q4940" s="2" t="s">
        <v>307</v>
      </c>
      <c r="R4940" s="2" t="s">
        <v>4025</v>
      </c>
      <c r="S4940" s="2" t="s">
        <v>83</v>
      </c>
      <c r="T4940" s="2"/>
      <c r="U4940" s="2" t="s">
        <v>168</v>
      </c>
      <c r="V4940" s="2" t="s">
        <v>79</v>
      </c>
      <c r="W4940" s="2" t="s">
        <v>80</v>
      </c>
      <c r="X4940" s="154"/>
      <c r="Y4940" s="154"/>
      <c r="Z4940" s="154"/>
      <c r="AA4940" s="154"/>
      <c r="AB4940" s="154"/>
      <c r="AC4940" s="154"/>
      <c r="AD4940" s="154"/>
      <c r="AE4940" s="154"/>
      <c r="AF4940" s="123"/>
    </row>
    <row r="4941" spans="1:32" hidden="1" x14ac:dyDescent="0.35">
      <c r="A4941" s="2" t="s">
        <v>62</v>
      </c>
      <c r="B4941" s="2" t="s">
        <v>63</v>
      </c>
      <c r="C4941" s="2">
        <v>24</v>
      </c>
      <c r="D4941" s="2" t="s">
        <v>7965</v>
      </c>
      <c r="E4941" s="2">
        <v>24.1</v>
      </c>
      <c r="F4941" s="2" t="s">
        <v>7972</v>
      </c>
      <c r="G4941" s="2" t="s">
        <v>8340</v>
      </c>
      <c r="H4941" s="2" t="s">
        <v>8344</v>
      </c>
      <c r="I4941" s="2" t="s">
        <v>8341</v>
      </c>
      <c r="J4941" s="2" t="s">
        <v>8345</v>
      </c>
      <c r="K4941" s="146" t="s">
        <v>8346</v>
      </c>
      <c r="L4941" s="2" t="s">
        <v>1118</v>
      </c>
      <c r="M4941" s="2" t="s">
        <v>150</v>
      </c>
      <c r="N4941" s="2" t="s">
        <v>101</v>
      </c>
      <c r="O4941" s="2"/>
      <c r="P4941" s="2" t="s">
        <v>795</v>
      </c>
      <c r="Q4941" s="2" t="s">
        <v>150</v>
      </c>
      <c r="R4941" s="2" t="s">
        <v>8347</v>
      </c>
      <c r="S4941" s="2" t="s">
        <v>83</v>
      </c>
      <c r="T4941" s="2"/>
      <c r="U4941" s="2" t="s">
        <v>78</v>
      </c>
      <c r="V4941" s="2" t="s">
        <v>79</v>
      </c>
      <c r="W4941" s="2" t="s">
        <v>80</v>
      </c>
      <c r="X4941" s="154"/>
      <c r="Y4941" s="154"/>
      <c r="Z4941" s="154"/>
      <c r="AA4941" s="154"/>
      <c r="AB4941" s="154"/>
      <c r="AC4941" s="154"/>
      <c r="AD4941" s="154"/>
      <c r="AE4941" s="154"/>
      <c r="AF4941" s="123"/>
    </row>
    <row r="4942" spans="1:32" hidden="1" x14ac:dyDescent="0.35">
      <c r="A4942" s="2" t="s">
        <v>62</v>
      </c>
      <c r="B4942" s="2" t="s">
        <v>63</v>
      </c>
      <c r="C4942" s="2">
        <v>24</v>
      </c>
      <c r="D4942" s="2" t="s">
        <v>7965</v>
      </c>
      <c r="E4942" s="2">
        <v>24.2</v>
      </c>
      <c r="F4942" s="2" t="s">
        <v>7966</v>
      </c>
      <c r="G4942" s="2" t="s">
        <v>8336</v>
      </c>
      <c r="H4942" s="2" t="s">
        <v>8339</v>
      </c>
      <c r="I4942" s="2" t="s">
        <v>8338</v>
      </c>
      <c r="J4942" s="2" t="s">
        <v>2105</v>
      </c>
      <c r="K4942" s="147" t="s">
        <v>2101</v>
      </c>
      <c r="L4942" s="2" t="s">
        <v>71</v>
      </c>
      <c r="M4942" s="2" t="s">
        <v>1165</v>
      </c>
      <c r="N4942" s="2" t="s">
        <v>101</v>
      </c>
      <c r="O4942" s="2"/>
      <c r="P4942" s="2" t="s">
        <v>74</v>
      </c>
      <c r="Q4942" s="2" t="s">
        <v>180</v>
      </c>
      <c r="R4942" s="2" t="s">
        <v>2106</v>
      </c>
      <c r="S4942" s="2" t="s">
        <v>83</v>
      </c>
      <c r="T4942" s="2"/>
      <c r="U4942" s="2" t="s">
        <v>78</v>
      </c>
      <c r="V4942" s="2" t="s">
        <v>79</v>
      </c>
      <c r="W4942" s="2" t="s">
        <v>80</v>
      </c>
      <c r="X4942" s="154"/>
      <c r="Y4942" s="154"/>
      <c r="Z4942" s="154"/>
      <c r="AA4942" s="154"/>
      <c r="AB4942" s="154"/>
      <c r="AC4942" s="154"/>
      <c r="AD4942" s="154"/>
      <c r="AE4942" s="154"/>
      <c r="AF4942" s="123"/>
    </row>
    <row r="4943" spans="1:32" hidden="1" x14ac:dyDescent="0.35">
      <c r="A4943" s="2" t="s">
        <v>62</v>
      </c>
      <c r="B4943" s="2" t="s">
        <v>63</v>
      </c>
      <c r="C4943" s="2">
        <v>24</v>
      </c>
      <c r="D4943" s="2" t="s">
        <v>7965</v>
      </c>
      <c r="E4943" s="2">
        <v>24.2</v>
      </c>
      <c r="F4943" s="2" t="s">
        <v>7966</v>
      </c>
      <c r="G4943" s="2" t="s">
        <v>8355</v>
      </c>
      <c r="H4943" s="2" t="s">
        <v>7980</v>
      </c>
      <c r="I4943" s="2" t="s">
        <v>8356</v>
      </c>
      <c r="J4943" s="2" t="s">
        <v>2105</v>
      </c>
      <c r="K4943" s="147" t="s">
        <v>2101</v>
      </c>
      <c r="L4943" s="2" t="s">
        <v>71</v>
      </c>
      <c r="M4943" s="2" t="s">
        <v>150</v>
      </c>
      <c r="N4943" s="2" t="s">
        <v>101</v>
      </c>
      <c r="O4943" s="2"/>
      <c r="P4943" s="2" t="s">
        <v>74</v>
      </c>
      <c r="Q4943" s="2" t="s">
        <v>180</v>
      </c>
      <c r="R4943" s="2" t="s">
        <v>2106</v>
      </c>
      <c r="S4943" s="2" t="s">
        <v>83</v>
      </c>
      <c r="T4943" s="2"/>
      <c r="U4943" s="2" t="s">
        <v>168</v>
      </c>
      <c r="V4943" s="2" t="s">
        <v>79</v>
      </c>
      <c r="W4943" s="2" t="s">
        <v>80</v>
      </c>
      <c r="X4943" s="154"/>
      <c r="Y4943" s="154"/>
      <c r="Z4943" s="154"/>
      <c r="AA4943" s="154"/>
      <c r="AB4943" s="154"/>
      <c r="AC4943" s="154"/>
      <c r="AD4943" s="154"/>
      <c r="AE4943" s="154"/>
      <c r="AF4943" s="123"/>
    </row>
    <row r="4944" spans="1:32" hidden="1" x14ac:dyDescent="0.35">
      <c r="A4944" s="2" t="s">
        <v>62</v>
      </c>
      <c r="B4944" s="2" t="s">
        <v>63</v>
      </c>
      <c r="C4944" s="2">
        <v>24</v>
      </c>
      <c r="D4944" s="2" t="s">
        <v>7965</v>
      </c>
      <c r="E4944" s="2">
        <v>24.2</v>
      </c>
      <c r="F4944" s="2" t="s">
        <v>7966</v>
      </c>
      <c r="G4944" s="2" t="s">
        <v>8336</v>
      </c>
      <c r="H4944" s="2" t="s">
        <v>8337</v>
      </c>
      <c r="I4944" s="2" t="s">
        <v>8338</v>
      </c>
      <c r="J4944" s="2" t="s">
        <v>922</v>
      </c>
      <c r="K4944" s="147" t="s">
        <v>918</v>
      </c>
      <c r="L4944" s="2" t="s">
        <v>71</v>
      </c>
      <c r="M4944" s="2" t="s">
        <v>3118</v>
      </c>
      <c r="N4944" s="2" t="s">
        <v>125</v>
      </c>
      <c r="O4944" s="2"/>
      <c r="P4944" s="2" t="s">
        <v>74</v>
      </c>
      <c r="Q4944" s="2" t="s">
        <v>150</v>
      </c>
      <c r="R4944" s="2" t="s">
        <v>924</v>
      </c>
      <c r="S4944" s="2" t="s">
        <v>83</v>
      </c>
      <c r="T4944" s="2"/>
      <c r="U4944" s="2" t="s">
        <v>78</v>
      </c>
      <c r="V4944" s="2" t="s">
        <v>79</v>
      </c>
      <c r="W4944" s="2" t="s">
        <v>80</v>
      </c>
      <c r="X4944" s="154"/>
      <c r="Y4944" s="154"/>
      <c r="Z4944" s="154"/>
      <c r="AA4944" s="154"/>
      <c r="AB4944" s="154"/>
      <c r="AC4944" s="154"/>
      <c r="AD4944" s="154"/>
      <c r="AE4944" s="154"/>
      <c r="AF4944" s="123"/>
    </row>
    <row r="4945" spans="1:32" hidden="1" x14ac:dyDescent="0.35">
      <c r="A4945" s="2" t="s">
        <v>62</v>
      </c>
      <c r="B4945" s="2" t="s">
        <v>63</v>
      </c>
      <c r="C4945" s="2">
        <v>24</v>
      </c>
      <c r="D4945" s="2" t="s">
        <v>7965</v>
      </c>
      <c r="E4945" s="2">
        <v>24.2</v>
      </c>
      <c r="F4945" s="2" t="s">
        <v>7966</v>
      </c>
      <c r="G4945" s="2" t="s">
        <v>8336</v>
      </c>
      <c r="H4945" s="2" t="s">
        <v>8339</v>
      </c>
      <c r="I4945" s="2" t="s">
        <v>8338</v>
      </c>
      <c r="J4945" s="2" t="s">
        <v>2100</v>
      </c>
      <c r="K4945" s="146" t="s">
        <v>2101</v>
      </c>
      <c r="L4945" s="2" t="s">
        <v>71</v>
      </c>
      <c r="M4945" s="2" t="s">
        <v>180</v>
      </c>
      <c r="N4945" s="2" t="s">
        <v>101</v>
      </c>
      <c r="O4945" s="2"/>
      <c r="P4945" s="2" t="s">
        <v>74</v>
      </c>
      <c r="Q4945" s="2" t="s">
        <v>180</v>
      </c>
      <c r="R4945" s="2" t="s">
        <v>2103</v>
      </c>
      <c r="S4945" s="2" t="s">
        <v>83</v>
      </c>
      <c r="T4945" s="2"/>
      <c r="U4945" s="2" t="s">
        <v>78</v>
      </c>
      <c r="V4945" s="2" t="s">
        <v>79</v>
      </c>
      <c r="W4945" s="2" t="s">
        <v>80</v>
      </c>
      <c r="X4945" s="154"/>
      <c r="Y4945" s="154"/>
      <c r="Z4945" s="154"/>
      <c r="AA4945" s="154"/>
      <c r="AB4945" s="154"/>
      <c r="AC4945" s="154"/>
      <c r="AD4945" s="154"/>
      <c r="AE4945" s="154"/>
      <c r="AF4945" s="123"/>
    </row>
    <row r="4946" spans="1:32" hidden="1" x14ac:dyDescent="0.35">
      <c r="A4946" s="2" t="s">
        <v>62</v>
      </c>
      <c r="B4946" s="2" t="s">
        <v>63</v>
      </c>
      <c r="C4946" s="2">
        <v>24</v>
      </c>
      <c r="D4946" s="2" t="s">
        <v>7965</v>
      </c>
      <c r="E4946" s="2">
        <v>24.2</v>
      </c>
      <c r="F4946" s="2" t="s">
        <v>7966</v>
      </c>
      <c r="G4946" s="2" t="s">
        <v>8355</v>
      </c>
      <c r="H4946" s="2" t="s">
        <v>7980</v>
      </c>
      <c r="I4946" s="2" t="s">
        <v>8356</v>
      </c>
      <c r="J4946" s="2" t="s">
        <v>2100</v>
      </c>
      <c r="K4946" s="146" t="s">
        <v>2101</v>
      </c>
      <c r="L4946" s="2" t="s">
        <v>71</v>
      </c>
      <c r="M4946" s="2" t="s">
        <v>180</v>
      </c>
      <c r="N4946" s="2" t="s">
        <v>101</v>
      </c>
      <c r="O4946" s="2"/>
      <c r="P4946" s="2" t="s">
        <v>74</v>
      </c>
      <c r="Q4946" s="2" t="s">
        <v>180</v>
      </c>
      <c r="R4946" s="2" t="s">
        <v>2103</v>
      </c>
      <c r="S4946" s="2" t="s">
        <v>83</v>
      </c>
      <c r="T4946" s="2"/>
      <c r="U4946" s="2" t="s">
        <v>168</v>
      </c>
      <c r="V4946" s="2" t="s">
        <v>79</v>
      </c>
      <c r="W4946" s="2" t="s">
        <v>80</v>
      </c>
      <c r="X4946" s="154"/>
      <c r="Y4946" s="154"/>
      <c r="Z4946" s="154"/>
      <c r="AA4946" s="154"/>
      <c r="AB4946" s="154"/>
      <c r="AC4946" s="154"/>
      <c r="AD4946" s="154"/>
      <c r="AE4946" s="154"/>
      <c r="AF4946" s="123"/>
    </row>
    <row r="4947" spans="1:32" hidden="1" x14ac:dyDescent="0.35">
      <c r="A4947" s="2" t="s">
        <v>62</v>
      </c>
      <c r="B4947" s="2" t="s">
        <v>63</v>
      </c>
      <c r="C4947" s="2">
        <v>24</v>
      </c>
      <c r="D4947" s="2" t="s">
        <v>7965</v>
      </c>
      <c r="E4947" s="2">
        <v>24.1</v>
      </c>
      <c r="F4947" s="2" t="s">
        <v>7972</v>
      </c>
      <c r="G4947" s="2" t="s">
        <v>8340</v>
      </c>
      <c r="H4947" s="2" t="s">
        <v>8344</v>
      </c>
      <c r="I4947" s="2" t="s">
        <v>8341</v>
      </c>
      <c r="J4947" s="1" t="s">
        <v>6502</v>
      </c>
      <c r="K4947" s="147" t="s">
        <v>6503</v>
      </c>
      <c r="L4947" s="2" t="s">
        <v>1118</v>
      </c>
      <c r="M4947" s="2" t="s">
        <v>8348</v>
      </c>
      <c r="N4947" s="2" t="s">
        <v>2916</v>
      </c>
      <c r="O4947" s="2"/>
      <c r="P4947" s="2" t="s">
        <v>795</v>
      </c>
      <c r="Q4947" s="2" t="s">
        <v>83</v>
      </c>
      <c r="R4947" s="2" t="s">
        <v>6504</v>
      </c>
      <c r="S4947" s="2" t="s">
        <v>83</v>
      </c>
      <c r="T4947" s="2"/>
      <c r="U4947" s="2" t="s">
        <v>78</v>
      </c>
      <c r="V4947" s="2" t="s">
        <v>79</v>
      </c>
      <c r="W4947" s="2" t="s">
        <v>80</v>
      </c>
      <c r="X4947" s="154"/>
      <c r="Y4947" s="154"/>
      <c r="Z4947" s="154"/>
      <c r="AA4947" s="154"/>
      <c r="AB4947" s="154"/>
      <c r="AC4947" s="154"/>
      <c r="AD4947" s="154"/>
      <c r="AE4947" s="154"/>
      <c r="AF4947" s="123"/>
    </row>
    <row r="4948" spans="1:32" hidden="1" x14ac:dyDescent="0.35">
      <c r="A4948" s="2" t="s">
        <v>62</v>
      </c>
      <c r="B4948" s="2" t="s">
        <v>63</v>
      </c>
      <c r="C4948" s="2">
        <v>24</v>
      </c>
      <c r="D4948" s="2" t="s">
        <v>7965</v>
      </c>
      <c r="E4948" s="2">
        <v>24.1</v>
      </c>
      <c r="F4948" s="2" t="s">
        <v>7972</v>
      </c>
      <c r="G4948" s="2" t="s">
        <v>8368</v>
      </c>
      <c r="H4948" s="2" t="s">
        <v>8372</v>
      </c>
      <c r="I4948" s="2" t="s">
        <v>8369</v>
      </c>
      <c r="J4948" s="2" t="s">
        <v>5272</v>
      </c>
      <c r="K4948" s="147" t="s">
        <v>5273</v>
      </c>
      <c r="L4948" s="2" t="s">
        <v>71</v>
      </c>
      <c r="M4948" s="2" t="s">
        <v>8373</v>
      </c>
      <c r="N4948" s="2" t="s">
        <v>101</v>
      </c>
      <c r="O4948" s="2"/>
      <c r="P4948" s="2" t="s">
        <v>74</v>
      </c>
      <c r="Q4948" s="2" t="s">
        <v>2596</v>
      </c>
      <c r="R4948" s="2" t="s">
        <v>5276</v>
      </c>
      <c r="S4948" s="2" t="s">
        <v>83</v>
      </c>
      <c r="T4948" s="2"/>
      <c r="U4948" s="2" t="s">
        <v>78</v>
      </c>
      <c r="V4948" s="2" t="s">
        <v>79</v>
      </c>
      <c r="W4948" s="2" t="s">
        <v>80</v>
      </c>
      <c r="X4948" s="154"/>
      <c r="Y4948" s="154"/>
      <c r="Z4948" s="154"/>
      <c r="AA4948" s="154"/>
      <c r="AB4948" s="154"/>
      <c r="AC4948" s="154"/>
      <c r="AD4948" s="154"/>
      <c r="AE4948" s="154"/>
      <c r="AF4948" s="123"/>
    </row>
    <row r="4949" spans="1:32" hidden="1" x14ac:dyDescent="0.35">
      <c r="A4949" s="2" t="s">
        <v>62</v>
      </c>
      <c r="B4949" s="2" t="s">
        <v>63</v>
      </c>
      <c r="C4949" s="2">
        <v>24</v>
      </c>
      <c r="D4949" s="2" t="s">
        <v>7965</v>
      </c>
      <c r="E4949" s="2">
        <v>24.4</v>
      </c>
      <c r="F4949" s="2" t="s">
        <v>6400</v>
      </c>
      <c r="G4949" s="2" t="s">
        <v>8374</v>
      </c>
      <c r="H4949" s="2" t="s">
        <v>8375</v>
      </c>
      <c r="I4949" s="2" t="s">
        <v>8376</v>
      </c>
      <c r="J4949" s="1" t="s">
        <v>1028</v>
      </c>
      <c r="K4949" s="147" t="s">
        <v>1029</v>
      </c>
      <c r="L4949" s="2" t="s">
        <v>93</v>
      </c>
      <c r="M4949" s="2" t="s">
        <v>180</v>
      </c>
      <c r="N4949" s="2" t="s">
        <v>125</v>
      </c>
      <c r="O4949" s="2"/>
      <c r="P4949" s="2" t="s">
        <v>2749</v>
      </c>
      <c r="Q4949" s="2" t="s">
        <v>8377</v>
      </c>
      <c r="R4949" s="1" t="s">
        <v>1032</v>
      </c>
      <c r="S4949" s="2" t="s">
        <v>83</v>
      </c>
      <c r="T4949" s="2"/>
      <c r="U4949" s="2" t="s">
        <v>78</v>
      </c>
      <c r="V4949" s="2" t="s">
        <v>79</v>
      </c>
      <c r="W4949" s="2" t="s">
        <v>80</v>
      </c>
      <c r="X4949" s="154"/>
      <c r="Y4949" s="154"/>
      <c r="Z4949" s="154"/>
      <c r="AA4949" s="154"/>
      <c r="AB4949" s="154"/>
      <c r="AC4949" s="154"/>
      <c r="AD4949" s="154"/>
      <c r="AE4949" s="154"/>
      <c r="AF4949" s="123"/>
    </row>
    <row r="4950" spans="1:32" hidden="1" x14ac:dyDescent="0.35">
      <c r="A4950" s="2" t="s">
        <v>62</v>
      </c>
      <c r="B4950" s="2" t="s">
        <v>63</v>
      </c>
      <c r="C4950" s="2">
        <v>24</v>
      </c>
      <c r="D4950" s="2" t="s">
        <v>7965</v>
      </c>
      <c r="E4950" s="2">
        <v>24.1</v>
      </c>
      <c r="F4950" s="2" t="s">
        <v>7972</v>
      </c>
      <c r="G4950" s="2" t="s">
        <v>8340</v>
      </c>
      <c r="H4950" s="2" t="s">
        <v>1064</v>
      </c>
      <c r="I4950" s="2" t="s">
        <v>8341</v>
      </c>
      <c r="J4950" s="2" t="s">
        <v>252</v>
      </c>
      <c r="K4950" s="146"/>
      <c r="L4950" s="2" t="s">
        <v>482</v>
      </c>
      <c r="M4950" s="2" t="s">
        <v>8342</v>
      </c>
      <c r="N4950" s="2" t="s">
        <v>265</v>
      </c>
      <c r="O4950" s="2"/>
      <c r="P4950" s="2" t="s">
        <v>74</v>
      </c>
      <c r="Q4950" s="2" t="s">
        <v>254</v>
      </c>
      <c r="R4950" s="2" t="s">
        <v>255</v>
      </c>
      <c r="S4950" s="2" t="s">
        <v>83</v>
      </c>
      <c r="T4950" s="2"/>
      <c r="U4950" s="2" t="s">
        <v>78</v>
      </c>
      <c r="V4950" s="2" t="s">
        <v>79</v>
      </c>
      <c r="W4950" s="2" t="s">
        <v>80</v>
      </c>
      <c r="X4950" s="154"/>
      <c r="Y4950" s="154"/>
      <c r="Z4950" s="154"/>
      <c r="AA4950" s="154"/>
      <c r="AB4950" s="154"/>
      <c r="AC4950" s="154"/>
      <c r="AD4950" s="154"/>
      <c r="AE4950" s="154"/>
      <c r="AF4950" s="123"/>
    </row>
    <row r="4951" spans="1:32" hidden="1" x14ac:dyDescent="0.35">
      <c r="A4951" s="2" t="s">
        <v>62</v>
      </c>
      <c r="B4951" s="2" t="s">
        <v>63</v>
      </c>
      <c r="C4951" s="2">
        <v>24</v>
      </c>
      <c r="D4951" s="2" t="s">
        <v>7965</v>
      </c>
      <c r="E4951" s="2">
        <v>24.2</v>
      </c>
      <c r="F4951" s="2" t="s">
        <v>7966</v>
      </c>
      <c r="G4951" s="2" t="s">
        <v>8349</v>
      </c>
      <c r="H4951" s="2" t="s">
        <v>8352</v>
      </c>
      <c r="I4951" s="2" t="s">
        <v>8351</v>
      </c>
      <c r="J4951" s="2" t="s">
        <v>2525</v>
      </c>
      <c r="K4951" s="146"/>
      <c r="L4951" s="2" t="s">
        <v>71</v>
      </c>
      <c r="M4951" s="2" t="s">
        <v>5501</v>
      </c>
      <c r="N4951" s="2" t="s">
        <v>4563</v>
      </c>
      <c r="O4951" s="2"/>
      <c r="P4951" s="2" t="s">
        <v>74</v>
      </c>
      <c r="Q4951" s="2" t="s">
        <v>973</v>
      </c>
      <c r="R4951" s="2" t="s">
        <v>2526</v>
      </c>
      <c r="S4951" s="2" t="s">
        <v>83</v>
      </c>
      <c r="T4951" s="2"/>
      <c r="U4951" s="2" t="s">
        <v>78</v>
      </c>
      <c r="V4951" s="2" t="s">
        <v>79</v>
      </c>
      <c r="W4951" s="2" t="s">
        <v>80</v>
      </c>
      <c r="X4951" s="154"/>
      <c r="Y4951" s="154"/>
      <c r="Z4951" s="154"/>
      <c r="AA4951" s="154"/>
      <c r="AB4951" s="154"/>
      <c r="AC4951" s="154"/>
      <c r="AD4951" s="154"/>
      <c r="AE4951" s="154"/>
      <c r="AF4951" s="123"/>
    </row>
    <row r="4952" spans="1:32" hidden="1" x14ac:dyDescent="0.35">
      <c r="A4952" s="2" t="s">
        <v>62</v>
      </c>
      <c r="B4952" s="2" t="s">
        <v>63</v>
      </c>
      <c r="C4952" s="2">
        <v>24</v>
      </c>
      <c r="D4952" s="2" t="s">
        <v>7965</v>
      </c>
      <c r="E4952" s="2">
        <v>24.5</v>
      </c>
      <c r="F4952" s="2" t="s">
        <v>8378</v>
      </c>
      <c r="G4952" s="2">
        <v>24.5</v>
      </c>
      <c r="H4952" s="2" t="s">
        <v>8378</v>
      </c>
      <c r="I4952" s="2" t="s">
        <v>8379</v>
      </c>
      <c r="J4952" s="2" t="s">
        <v>2525</v>
      </c>
      <c r="K4952" s="146"/>
      <c r="L4952" s="2" t="s">
        <v>71</v>
      </c>
      <c r="M4952" s="2" t="s">
        <v>2488</v>
      </c>
      <c r="N4952" s="2" t="s">
        <v>8380</v>
      </c>
      <c r="O4952" s="2"/>
      <c r="P4952" s="2" t="s">
        <v>74</v>
      </c>
      <c r="Q4952" s="2" t="s">
        <v>973</v>
      </c>
      <c r="R4952" s="2" t="s">
        <v>2526</v>
      </c>
      <c r="S4952" s="2" t="s">
        <v>83</v>
      </c>
      <c r="T4952" s="2"/>
      <c r="U4952" s="2" t="s">
        <v>78</v>
      </c>
      <c r="V4952" s="2" t="s">
        <v>79</v>
      </c>
      <c r="W4952" s="2" t="s">
        <v>80</v>
      </c>
      <c r="X4952" s="154"/>
      <c r="Y4952" s="154"/>
      <c r="Z4952" s="154"/>
      <c r="AA4952" s="154"/>
      <c r="AB4952" s="154"/>
      <c r="AC4952" s="154"/>
      <c r="AD4952" s="154"/>
      <c r="AE4952" s="154"/>
      <c r="AF4952" s="123"/>
    </row>
    <row r="4953" spans="1:32" hidden="1" x14ac:dyDescent="0.35">
      <c r="A4953" s="2" t="s">
        <v>62</v>
      </c>
      <c r="B4953" s="2" t="s">
        <v>63</v>
      </c>
      <c r="C4953" s="2">
        <v>24</v>
      </c>
      <c r="D4953" s="2" t="s">
        <v>7965</v>
      </c>
      <c r="E4953" s="2">
        <v>24.2</v>
      </c>
      <c r="F4953" s="2" t="s">
        <v>7966</v>
      </c>
      <c r="G4953" s="2" t="s">
        <v>8336</v>
      </c>
      <c r="H4953" s="2" t="s">
        <v>8337</v>
      </c>
      <c r="I4953" s="2" t="s">
        <v>8338</v>
      </c>
      <c r="J4953" s="2" t="s">
        <v>2525</v>
      </c>
      <c r="K4953" s="146"/>
      <c r="L4953" s="2" t="s">
        <v>71</v>
      </c>
      <c r="M4953" s="2" t="s">
        <v>5501</v>
      </c>
      <c r="N4953" s="2" t="s">
        <v>125</v>
      </c>
      <c r="O4953" s="2"/>
      <c r="P4953" s="2" t="s">
        <v>74</v>
      </c>
      <c r="Q4953" s="2" t="s">
        <v>973</v>
      </c>
      <c r="R4953" s="2" t="s">
        <v>2526</v>
      </c>
      <c r="S4953" s="2" t="s">
        <v>83</v>
      </c>
      <c r="T4953" s="2"/>
      <c r="U4953" s="2" t="s">
        <v>78</v>
      </c>
      <c r="V4953" s="2" t="s">
        <v>79</v>
      </c>
      <c r="W4953" s="2" t="s">
        <v>80</v>
      </c>
      <c r="X4953" s="154"/>
      <c r="Y4953" s="154"/>
      <c r="Z4953" s="154"/>
      <c r="AA4953" s="154"/>
      <c r="AB4953" s="154"/>
      <c r="AC4953" s="154"/>
      <c r="AD4953" s="154"/>
      <c r="AE4953" s="154"/>
      <c r="AF4953" s="123"/>
    </row>
    <row r="4954" spans="1:32" hidden="1" x14ac:dyDescent="0.35">
      <c r="A4954" s="2" t="s">
        <v>62</v>
      </c>
      <c r="B4954" s="2" t="s">
        <v>63</v>
      </c>
      <c r="C4954" s="2">
        <v>24</v>
      </c>
      <c r="D4954" s="2" t="s">
        <v>7965</v>
      </c>
      <c r="E4954" s="2">
        <v>24.1</v>
      </c>
      <c r="F4954" s="2" t="s">
        <v>7972</v>
      </c>
      <c r="G4954" s="2" t="s">
        <v>8368</v>
      </c>
      <c r="H4954" s="2" t="s">
        <v>7988</v>
      </c>
      <c r="I4954" s="2" t="s">
        <v>8369</v>
      </c>
      <c r="J4954" s="2" t="s">
        <v>199</v>
      </c>
      <c r="K4954" s="146"/>
      <c r="L4954" s="2" t="s">
        <v>71</v>
      </c>
      <c r="M4954" s="2" t="s">
        <v>150</v>
      </c>
      <c r="N4954" s="2" t="s">
        <v>73</v>
      </c>
      <c r="O4954" s="2"/>
      <c r="P4954" s="2" t="s">
        <v>74</v>
      </c>
      <c r="Q4954" s="2" t="s">
        <v>200</v>
      </c>
      <c r="R4954" s="2" t="s">
        <v>201</v>
      </c>
      <c r="S4954" s="2" t="s">
        <v>83</v>
      </c>
      <c r="T4954" s="2"/>
      <c r="U4954" s="2" t="s">
        <v>78</v>
      </c>
      <c r="V4954" s="2" t="s">
        <v>79</v>
      </c>
      <c r="W4954" s="2" t="s">
        <v>80</v>
      </c>
      <c r="X4954" s="154"/>
      <c r="Y4954" s="154"/>
      <c r="Z4954" s="154"/>
      <c r="AA4954" s="154"/>
      <c r="AB4954" s="154"/>
      <c r="AC4954" s="154"/>
      <c r="AD4954" s="154"/>
      <c r="AE4954" s="154"/>
      <c r="AF4954" s="123"/>
    </row>
    <row r="4955" spans="1:32" hidden="1" x14ac:dyDescent="0.35">
      <c r="A4955" s="2" t="s">
        <v>62</v>
      </c>
      <c r="B4955" s="2" t="s">
        <v>63</v>
      </c>
      <c r="C4955" s="2">
        <v>24</v>
      </c>
      <c r="D4955" s="2" t="s">
        <v>7965</v>
      </c>
      <c r="E4955" s="2">
        <v>24.1</v>
      </c>
      <c r="F4955" s="2" t="s">
        <v>7972</v>
      </c>
      <c r="G4955" s="2" t="s">
        <v>8368</v>
      </c>
      <c r="H4955" s="2" t="s">
        <v>7988</v>
      </c>
      <c r="I4955" s="2" t="s">
        <v>8369</v>
      </c>
      <c r="J4955" s="2" t="s">
        <v>199</v>
      </c>
      <c r="K4955" s="146"/>
      <c r="L4955" s="2" t="s">
        <v>93</v>
      </c>
      <c r="M4955" s="2" t="s">
        <v>150</v>
      </c>
      <c r="N4955" s="2" t="s">
        <v>73</v>
      </c>
      <c r="O4955" s="2"/>
      <c r="P4955" s="1" t="s">
        <v>345</v>
      </c>
      <c r="Q4955" s="2" t="s">
        <v>200</v>
      </c>
      <c r="R4955" s="2" t="s">
        <v>201</v>
      </c>
      <c r="S4955" s="2" t="s">
        <v>83</v>
      </c>
      <c r="T4955" s="2"/>
      <c r="U4955" s="2" t="s">
        <v>78</v>
      </c>
      <c r="V4955" s="2" t="s">
        <v>79</v>
      </c>
      <c r="W4955" s="2" t="s">
        <v>80</v>
      </c>
      <c r="X4955" s="154"/>
      <c r="Y4955" s="154"/>
      <c r="Z4955" s="154"/>
      <c r="AA4955" s="154"/>
      <c r="AB4955" s="154"/>
      <c r="AC4955" s="154"/>
      <c r="AD4955" s="154"/>
      <c r="AE4955" s="154"/>
      <c r="AF4955" s="123"/>
    </row>
    <row r="4956" spans="1:32" hidden="1" x14ac:dyDescent="0.35">
      <c r="A4956" s="2" t="s">
        <v>62</v>
      </c>
      <c r="B4956" s="2" t="s">
        <v>63</v>
      </c>
      <c r="C4956" s="2">
        <v>24</v>
      </c>
      <c r="D4956" s="2" t="s">
        <v>7965</v>
      </c>
      <c r="E4956" s="2">
        <v>24.6</v>
      </c>
      <c r="F4956" s="2" t="s">
        <v>8364</v>
      </c>
      <c r="G4956" s="2">
        <v>24.6</v>
      </c>
      <c r="H4956" s="2" t="s">
        <v>8364</v>
      </c>
      <c r="I4956" s="2" t="s">
        <v>112</v>
      </c>
      <c r="J4956" s="2" t="s">
        <v>69</v>
      </c>
      <c r="K4956" s="147" t="s">
        <v>70</v>
      </c>
      <c r="L4956" s="2" t="s">
        <v>71</v>
      </c>
      <c r="M4956" s="2" t="s">
        <v>8365</v>
      </c>
      <c r="N4956" s="2" t="s">
        <v>125</v>
      </c>
      <c r="O4956" s="2"/>
      <c r="P4956" s="2" t="s">
        <v>397</v>
      </c>
      <c r="Q4956" s="2" t="s">
        <v>83</v>
      </c>
      <c r="R4956" s="1" t="s">
        <v>76</v>
      </c>
      <c r="S4956" s="2" t="s">
        <v>77</v>
      </c>
      <c r="T4956" s="2"/>
      <c r="U4956" s="2" t="s">
        <v>78</v>
      </c>
      <c r="V4956" s="2" t="s">
        <v>79</v>
      </c>
      <c r="W4956" s="2" t="s">
        <v>80</v>
      </c>
      <c r="X4956" s="154"/>
      <c r="Y4956" s="154"/>
      <c r="Z4956" s="154"/>
      <c r="AA4956" s="154"/>
      <c r="AB4956" s="154"/>
      <c r="AC4956" s="154"/>
      <c r="AD4956" s="154"/>
      <c r="AE4956" s="154"/>
      <c r="AF4956" s="123"/>
    </row>
    <row r="4957" spans="1:32" hidden="1" x14ac:dyDescent="0.35">
      <c r="A4957" s="2" t="s">
        <v>62</v>
      </c>
      <c r="B4957" s="2" t="s">
        <v>63</v>
      </c>
      <c r="C4957" s="2">
        <v>24</v>
      </c>
      <c r="D4957" s="2" t="s">
        <v>7965</v>
      </c>
      <c r="E4957" s="2">
        <v>24.5</v>
      </c>
      <c r="F4957" s="2" t="s">
        <v>8378</v>
      </c>
      <c r="G4957" s="2">
        <v>24.5</v>
      </c>
      <c r="H4957" s="2" t="s">
        <v>8382</v>
      </c>
      <c r="I4957" s="2" t="s">
        <v>8379</v>
      </c>
      <c r="J4957" s="2" t="s">
        <v>917</v>
      </c>
      <c r="K4957" s="147" t="s">
        <v>918</v>
      </c>
      <c r="L4957" s="2" t="s">
        <v>93</v>
      </c>
      <c r="M4957" s="2" t="s">
        <v>7978</v>
      </c>
      <c r="N4957" s="2" t="s">
        <v>2916</v>
      </c>
      <c r="O4957" s="2"/>
      <c r="P4957" s="1" t="s">
        <v>1362</v>
      </c>
      <c r="Q4957" s="2" t="s">
        <v>1218</v>
      </c>
      <c r="R4957" s="1" t="s">
        <v>920</v>
      </c>
      <c r="S4957" s="2" t="s">
        <v>83</v>
      </c>
      <c r="T4957" s="2"/>
      <c r="U4957" s="2" t="s">
        <v>78</v>
      </c>
      <c r="V4957" s="2" t="s">
        <v>79</v>
      </c>
      <c r="W4957" s="2" t="s">
        <v>80</v>
      </c>
      <c r="X4957" s="154"/>
      <c r="Y4957" s="154"/>
      <c r="Z4957" s="154"/>
      <c r="AA4957" s="154"/>
      <c r="AB4957" s="154"/>
      <c r="AC4957" s="154"/>
      <c r="AD4957" s="154"/>
      <c r="AE4957" s="154"/>
      <c r="AF4957" s="123"/>
    </row>
    <row r="4958" spans="1:32" hidden="1" x14ac:dyDescent="0.35">
      <c r="A4958" s="2" t="s">
        <v>62</v>
      </c>
      <c r="B4958" s="2" t="s">
        <v>63</v>
      </c>
      <c r="C4958" s="2">
        <v>24</v>
      </c>
      <c r="D4958" s="2" t="s">
        <v>7965</v>
      </c>
      <c r="E4958" s="2">
        <v>24.2</v>
      </c>
      <c r="F4958" s="2" t="s">
        <v>7966</v>
      </c>
      <c r="G4958" s="2" t="s">
        <v>8349</v>
      </c>
      <c r="H4958" s="2" t="s">
        <v>8353</v>
      </c>
      <c r="I4958" s="2" t="s">
        <v>8351</v>
      </c>
      <c r="J4958" s="2" t="s">
        <v>917</v>
      </c>
      <c r="K4958" s="147" t="s">
        <v>918</v>
      </c>
      <c r="L4958" s="2" t="s">
        <v>93</v>
      </c>
      <c r="M4958" s="2" t="s">
        <v>8354</v>
      </c>
      <c r="N4958" s="2" t="s">
        <v>1318</v>
      </c>
      <c r="O4958" s="2"/>
      <c r="P4958" s="1" t="s">
        <v>1362</v>
      </c>
      <c r="Q4958" s="2" t="s">
        <v>1218</v>
      </c>
      <c r="R4958" s="1" t="s">
        <v>920</v>
      </c>
      <c r="S4958" s="2" t="s">
        <v>83</v>
      </c>
      <c r="T4958" s="2"/>
      <c r="U4958" s="2" t="s">
        <v>78</v>
      </c>
      <c r="V4958" s="2" t="s">
        <v>79</v>
      </c>
      <c r="W4958" s="2" t="s">
        <v>80</v>
      </c>
      <c r="X4958" s="154"/>
      <c r="Y4958" s="154"/>
      <c r="Z4958" s="154"/>
      <c r="AA4958" s="154"/>
      <c r="AB4958" s="154"/>
      <c r="AC4958" s="154"/>
      <c r="AD4958" s="154"/>
      <c r="AE4958" s="154"/>
      <c r="AF4958" s="123"/>
    </row>
    <row r="4959" spans="1:32" hidden="1" x14ac:dyDescent="0.35">
      <c r="A4959" s="2" t="s">
        <v>62</v>
      </c>
      <c r="B4959" s="2" t="s">
        <v>63</v>
      </c>
      <c r="C4959" s="2">
        <v>24</v>
      </c>
      <c r="D4959" s="2" t="s">
        <v>7965</v>
      </c>
      <c r="E4959" s="2">
        <v>24.4</v>
      </c>
      <c r="F4959" s="2" t="s">
        <v>6400</v>
      </c>
      <c r="G4959" s="2" t="s">
        <v>8359</v>
      </c>
      <c r="H4959" s="2" t="s">
        <v>7986</v>
      </c>
      <c r="I4959" s="2" t="s">
        <v>8360</v>
      </c>
      <c r="J4959" s="1" t="s">
        <v>272</v>
      </c>
      <c r="K4959" s="147" t="s">
        <v>273</v>
      </c>
      <c r="L4959" s="2" t="s">
        <v>82</v>
      </c>
      <c r="M4959" s="2" t="s">
        <v>4757</v>
      </c>
      <c r="N4959" s="2" t="s">
        <v>2042</v>
      </c>
      <c r="O4959" s="2"/>
      <c r="P4959" s="2" t="s">
        <v>74</v>
      </c>
      <c r="Q4959" s="2" t="s">
        <v>200</v>
      </c>
      <c r="R4959" s="2" t="s">
        <v>275</v>
      </c>
      <c r="S4959" s="2" t="s">
        <v>83</v>
      </c>
      <c r="T4959" s="2"/>
      <c r="U4959" s="2" t="s">
        <v>78</v>
      </c>
      <c r="V4959" s="2" t="s">
        <v>79</v>
      </c>
      <c r="W4959" s="2" t="s">
        <v>80</v>
      </c>
      <c r="X4959" s="154"/>
      <c r="Y4959" s="154"/>
      <c r="Z4959" s="154"/>
      <c r="AA4959" s="154"/>
      <c r="AB4959" s="154"/>
      <c r="AC4959" s="154"/>
      <c r="AD4959" s="154"/>
      <c r="AE4959" s="154"/>
      <c r="AF4959" s="123"/>
    </row>
    <row r="4960" spans="1:32" hidden="1" x14ac:dyDescent="0.35">
      <c r="A4960" s="2" t="s">
        <v>62</v>
      </c>
      <c r="B4960" s="2" t="s">
        <v>63</v>
      </c>
      <c r="C4960" s="2">
        <v>24</v>
      </c>
      <c r="D4960" s="2" t="s">
        <v>7965</v>
      </c>
      <c r="E4960" s="2">
        <v>24.5</v>
      </c>
      <c r="F4960" s="2" t="s">
        <v>8378</v>
      </c>
      <c r="G4960" s="2">
        <v>24.5</v>
      </c>
      <c r="H4960" s="2" t="s">
        <v>8381</v>
      </c>
      <c r="I4960" s="2" t="s">
        <v>8379</v>
      </c>
      <c r="J4960" s="2" t="s">
        <v>5564</v>
      </c>
      <c r="K4960" s="147" t="s">
        <v>5565</v>
      </c>
      <c r="L4960" s="2" t="s">
        <v>5713</v>
      </c>
      <c r="M4960" s="2" t="s">
        <v>3118</v>
      </c>
      <c r="N4960" s="2" t="s">
        <v>2916</v>
      </c>
      <c r="O4960" s="2"/>
      <c r="P4960" s="2" t="s">
        <v>74</v>
      </c>
      <c r="Q4960" s="2" t="s">
        <v>150</v>
      </c>
      <c r="R4960" s="2" t="s">
        <v>5567</v>
      </c>
      <c r="S4960" s="2" t="s">
        <v>83</v>
      </c>
      <c r="T4960" s="2"/>
      <c r="U4960" s="2" t="s">
        <v>78</v>
      </c>
      <c r="V4960" s="2" t="s">
        <v>79</v>
      </c>
      <c r="W4960" s="2" t="s">
        <v>80</v>
      </c>
      <c r="X4960" s="154"/>
      <c r="Y4960" s="154"/>
      <c r="Z4960" s="154"/>
      <c r="AA4960" s="154"/>
      <c r="AB4960" s="154"/>
      <c r="AC4960" s="154"/>
      <c r="AD4960" s="154"/>
      <c r="AE4960" s="154"/>
      <c r="AF4960" s="123"/>
    </row>
    <row r="4961" spans="1:32" hidden="1" x14ac:dyDescent="0.35">
      <c r="A4961" s="2" t="s">
        <v>62</v>
      </c>
      <c r="B4961" s="2" t="s">
        <v>63</v>
      </c>
      <c r="C4961" s="2">
        <v>24</v>
      </c>
      <c r="D4961" s="2" t="s">
        <v>7965</v>
      </c>
      <c r="E4961" s="2">
        <v>24.5</v>
      </c>
      <c r="F4961" s="2" t="s">
        <v>8378</v>
      </c>
      <c r="G4961" s="2">
        <v>24.5</v>
      </c>
      <c r="H4961" s="2" t="s">
        <v>8381</v>
      </c>
      <c r="I4961" s="2" t="s">
        <v>8379</v>
      </c>
      <c r="J4961" s="2" t="s">
        <v>5564</v>
      </c>
      <c r="K4961" s="147" t="s">
        <v>5565</v>
      </c>
      <c r="L4961" s="2" t="s">
        <v>93</v>
      </c>
      <c r="M4961" s="2" t="s">
        <v>3118</v>
      </c>
      <c r="N4961" s="2" t="s">
        <v>2916</v>
      </c>
      <c r="O4961" s="2"/>
      <c r="P4961" s="1" t="s">
        <v>190</v>
      </c>
      <c r="Q4961" s="2" t="s">
        <v>150</v>
      </c>
      <c r="R4961" s="2" t="s">
        <v>5567</v>
      </c>
      <c r="S4961" s="2" t="s">
        <v>83</v>
      </c>
      <c r="T4961" s="2"/>
      <c r="U4961" s="2" t="s">
        <v>78</v>
      </c>
      <c r="V4961" s="2" t="s">
        <v>79</v>
      </c>
      <c r="W4961" s="2" t="s">
        <v>80</v>
      </c>
      <c r="X4961" s="154"/>
      <c r="Y4961" s="154"/>
      <c r="Z4961" s="154"/>
      <c r="AA4961" s="154"/>
      <c r="AB4961" s="154"/>
      <c r="AC4961" s="154"/>
      <c r="AD4961" s="154"/>
      <c r="AE4961" s="154"/>
      <c r="AF4961" s="123"/>
    </row>
    <row r="4962" spans="1:32" hidden="1" x14ac:dyDescent="0.35">
      <c r="A4962" s="2" t="s">
        <v>62</v>
      </c>
      <c r="B4962" s="2" t="s">
        <v>63</v>
      </c>
      <c r="C4962" s="2">
        <v>24</v>
      </c>
      <c r="D4962" s="2" t="s">
        <v>7965</v>
      </c>
      <c r="E4962" s="2">
        <v>24.2</v>
      </c>
      <c r="F4962" s="2" t="s">
        <v>7966</v>
      </c>
      <c r="G4962" s="2" t="s">
        <v>8349</v>
      </c>
      <c r="H4962" s="2" t="s">
        <v>8350</v>
      </c>
      <c r="I4962" s="2" t="s">
        <v>8351</v>
      </c>
      <c r="J4962" s="2" t="s">
        <v>5564</v>
      </c>
      <c r="K4962" s="147" t="s">
        <v>5565</v>
      </c>
      <c r="L4962" s="2" t="s">
        <v>71</v>
      </c>
      <c r="M4962" s="2" t="s">
        <v>3118</v>
      </c>
      <c r="N4962" s="2" t="s">
        <v>2916</v>
      </c>
      <c r="O4962" s="2"/>
      <c r="P4962" s="2" t="s">
        <v>74</v>
      </c>
      <c r="Q4962" s="2" t="s">
        <v>150</v>
      </c>
      <c r="R4962" s="2" t="s">
        <v>5567</v>
      </c>
      <c r="S4962" s="2" t="s">
        <v>83</v>
      </c>
      <c r="T4962" s="2"/>
      <c r="U4962" s="2" t="s">
        <v>78</v>
      </c>
      <c r="V4962" s="2" t="s">
        <v>79</v>
      </c>
      <c r="W4962" s="2" t="s">
        <v>80</v>
      </c>
      <c r="X4962" s="154"/>
      <c r="Y4962" s="154"/>
      <c r="Z4962" s="154"/>
      <c r="AA4962" s="154"/>
      <c r="AB4962" s="154"/>
      <c r="AC4962" s="154"/>
      <c r="AD4962" s="154"/>
      <c r="AE4962" s="154"/>
      <c r="AF4962" s="123"/>
    </row>
    <row r="4963" spans="1:32" hidden="1" x14ac:dyDescent="0.35">
      <c r="A4963" s="2" t="s">
        <v>62</v>
      </c>
      <c r="B4963" s="2" t="s">
        <v>63</v>
      </c>
      <c r="C4963" s="2">
        <v>24</v>
      </c>
      <c r="D4963" s="2" t="s">
        <v>7965</v>
      </c>
      <c r="E4963" s="2">
        <v>24.2</v>
      </c>
      <c r="F4963" s="2" t="s">
        <v>7966</v>
      </c>
      <c r="G4963" s="2" t="s">
        <v>8349</v>
      </c>
      <c r="H4963" s="2" t="s">
        <v>8350</v>
      </c>
      <c r="I4963" s="2" t="s">
        <v>8351</v>
      </c>
      <c r="J4963" s="2" t="s">
        <v>5564</v>
      </c>
      <c r="K4963" s="147" t="s">
        <v>5565</v>
      </c>
      <c r="L4963" s="2" t="s">
        <v>5713</v>
      </c>
      <c r="M4963" s="2" t="s">
        <v>3118</v>
      </c>
      <c r="N4963" s="2" t="s">
        <v>2916</v>
      </c>
      <c r="O4963" s="2"/>
      <c r="P4963" s="2" t="s">
        <v>74</v>
      </c>
      <c r="Q4963" s="2" t="s">
        <v>150</v>
      </c>
      <c r="R4963" s="2" t="s">
        <v>5567</v>
      </c>
      <c r="S4963" s="2" t="s">
        <v>83</v>
      </c>
      <c r="T4963" s="2"/>
      <c r="U4963" s="2" t="s">
        <v>78</v>
      </c>
      <c r="V4963" s="2" t="s">
        <v>79</v>
      </c>
      <c r="W4963" s="2" t="s">
        <v>80</v>
      </c>
      <c r="X4963" s="154"/>
      <c r="Y4963" s="154"/>
      <c r="Z4963" s="154"/>
      <c r="AA4963" s="154"/>
      <c r="AB4963" s="154"/>
      <c r="AC4963" s="154"/>
      <c r="AD4963" s="154"/>
      <c r="AE4963" s="154"/>
      <c r="AF4963" s="123"/>
    </row>
    <row r="4964" spans="1:32" hidden="1" x14ac:dyDescent="0.35">
      <c r="A4964" s="2" t="s">
        <v>62</v>
      </c>
      <c r="B4964" s="2" t="s">
        <v>63</v>
      </c>
      <c r="C4964" s="2">
        <v>24</v>
      </c>
      <c r="D4964" s="2" t="s">
        <v>7965</v>
      </c>
      <c r="E4964" s="2">
        <v>24.2</v>
      </c>
      <c r="F4964" s="2" t="s">
        <v>7966</v>
      </c>
      <c r="G4964" s="2" t="s">
        <v>8349</v>
      </c>
      <c r="H4964" s="2" t="s">
        <v>8350</v>
      </c>
      <c r="I4964" s="2" t="s">
        <v>8351</v>
      </c>
      <c r="J4964" s="2" t="s">
        <v>5564</v>
      </c>
      <c r="K4964" s="147" t="s">
        <v>5565</v>
      </c>
      <c r="L4964" s="2" t="s">
        <v>93</v>
      </c>
      <c r="M4964" s="2" t="s">
        <v>3118</v>
      </c>
      <c r="N4964" s="2" t="s">
        <v>2916</v>
      </c>
      <c r="O4964" s="2"/>
      <c r="P4964" s="1" t="s">
        <v>345</v>
      </c>
      <c r="Q4964" s="2" t="s">
        <v>150</v>
      </c>
      <c r="R4964" s="2" t="s">
        <v>5567</v>
      </c>
      <c r="S4964" s="2" t="s">
        <v>83</v>
      </c>
      <c r="T4964" s="2"/>
      <c r="U4964" s="2" t="s">
        <v>78</v>
      </c>
      <c r="V4964" s="2" t="s">
        <v>79</v>
      </c>
      <c r="W4964" s="2" t="s">
        <v>80</v>
      </c>
      <c r="X4964" s="154"/>
      <c r="Y4964" s="154"/>
      <c r="Z4964" s="154"/>
      <c r="AA4964" s="154"/>
      <c r="AB4964" s="154"/>
      <c r="AC4964" s="154"/>
      <c r="AD4964" s="154"/>
      <c r="AE4964" s="154"/>
      <c r="AF4964" s="123"/>
    </row>
    <row r="4965" spans="1:32" hidden="1" x14ac:dyDescent="0.35">
      <c r="A4965" s="2" t="s">
        <v>62</v>
      </c>
      <c r="B4965" s="2" t="s">
        <v>63</v>
      </c>
      <c r="C4965" s="2">
        <v>24</v>
      </c>
      <c r="D4965" s="2" t="s">
        <v>7965</v>
      </c>
      <c r="E4965" s="2">
        <v>24.1</v>
      </c>
      <c r="F4965" s="2" t="s">
        <v>7972</v>
      </c>
      <c r="G4965" s="2" t="s">
        <v>8368</v>
      </c>
      <c r="H4965" s="2" t="s">
        <v>8372</v>
      </c>
      <c r="I4965" s="2" t="s">
        <v>8369</v>
      </c>
      <c r="J4965" s="2" t="s">
        <v>5564</v>
      </c>
      <c r="K4965" s="147" t="s">
        <v>5565</v>
      </c>
      <c r="L4965" s="2" t="s">
        <v>71</v>
      </c>
      <c r="M4965" s="2" t="s">
        <v>557</v>
      </c>
      <c r="N4965" s="2" t="s">
        <v>101</v>
      </c>
      <c r="O4965" s="2"/>
      <c r="P4965" s="2" t="s">
        <v>74</v>
      </c>
      <c r="Q4965" s="2" t="s">
        <v>150</v>
      </c>
      <c r="R4965" s="2" t="s">
        <v>5567</v>
      </c>
      <c r="S4965" s="2" t="s">
        <v>83</v>
      </c>
      <c r="T4965" s="2"/>
      <c r="U4965" s="2" t="s">
        <v>78</v>
      </c>
      <c r="V4965" s="2" t="s">
        <v>79</v>
      </c>
      <c r="W4965" s="2" t="s">
        <v>80</v>
      </c>
      <c r="X4965" s="154"/>
      <c r="Y4965" s="154"/>
      <c r="Z4965" s="154"/>
      <c r="AA4965" s="154"/>
      <c r="AB4965" s="154"/>
      <c r="AC4965" s="154"/>
      <c r="AD4965" s="154"/>
      <c r="AE4965" s="154"/>
      <c r="AF4965" s="123"/>
    </row>
    <row r="4966" spans="1:32" hidden="1" x14ac:dyDescent="0.35">
      <c r="A4966" s="2" t="s">
        <v>62</v>
      </c>
      <c r="B4966" s="2" t="s">
        <v>63</v>
      </c>
      <c r="C4966" s="2">
        <v>24</v>
      </c>
      <c r="D4966" s="2" t="s">
        <v>7965</v>
      </c>
      <c r="E4966" s="2">
        <v>24.1</v>
      </c>
      <c r="F4966" s="2" t="s">
        <v>7972</v>
      </c>
      <c r="G4966" s="2" t="s">
        <v>8368</v>
      </c>
      <c r="H4966" s="2" t="s">
        <v>8372</v>
      </c>
      <c r="I4966" s="2" t="s">
        <v>8369</v>
      </c>
      <c r="J4966" s="2" t="s">
        <v>5564</v>
      </c>
      <c r="K4966" s="147" t="s">
        <v>5565</v>
      </c>
      <c r="L4966" s="2" t="s">
        <v>5713</v>
      </c>
      <c r="M4966" s="2" t="s">
        <v>557</v>
      </c>
      <c r="N4966" s="2" t="s">
        <v>101</v>
      </c>
      <c r="O4966" s="2"/>
      <c r="P4966" s="2" t="s">
        <v>74</v>
      </c>
      <c r="Q4966" s="2" t="s">
        <v>150</v>
      </c>
      <c r="R4966" s="2" t="s">
        <v>5567</v>
      </c>
      <c r="S4966" s="2" t="s">
        <v>83</v>
      </c>
      <c r="T4966" s="2"/>
      <c r="U4966" s="2" t="s">
        <v>78</v>
      </c>
      <c r="V4966" s="2" t="s">
        <v>79</v>
      </c>
      <c r="W4966" s="2" t="s">
        <v>80</v>
      </c>
      <c r="X4966" s="154"/>
      <c r="Y4966" s="154"/>
      <c r="Z4966" s="154"/>
      <c r="AA4966" s="154"/>
      <c r="AB4966" s="154"/>
      <c r="AC4966" s="154"/>
      <c r="AD4966" s="154"/>
      <c r="AE4966" s="154"/>
      <c r="AF4966" s="123"/>
    </row>
    <row r="4967" spans="1:32" hidden="1" x14ac:dyDescent="0.35">
      <c r="A4967" s="2" t="s">
        <v>62</v>
      </c>
      <c r="B4967" s="2" t="s">
        <v>63</v>
      </c>
      <c r="C4967" s="2">
        <v>24</v>
      </c>
      <c r="D4967" s="2" t="s">
        <v>7965</v>
      </c>
      <c r="E4967" s="2">
        <v>24.1</v>
      </c>
      <c r="F4967" s="2" t="s">
        <v>7972</v>
      </c>
      <c r="G4967" s="2" t="s">
        <v>8368</v>
      </c>
      <c r="H4967" s="2" t="s">
        <v>8372</v>
      </c>
      <c r="I4967" s="2" t="s">
        <v>8369</v>
      </c>
      <c r="J4967" s="2" t="s">
        <v>5564</v>
      </c>
      <c r="K4967" s="147" t="s">
        <v>5565</v>
      </c>
      <c r="L4967" s="2" t="s">
        <v>93</v>
      </c>
      <c r="M4967" s="2" t="s">
        <v>557</v>
      </c>
      <c r="N4967" s="2" t="s">
        <v>101</v>
      </c>
      <c r="O4967" s="2"/>
      <c r="P4967" s="1" t="s">
        <v>345</v>
      </c>
      <c r="Q4967" s="2" t="s">
        <v>150</v>
      </c>
      <c r="R4967" s="2" t="s">
        <v>5567</v>
      </c>
      <c r="S4967" s="2" t="s">
        <v>83</v>
      </c>
      <c r="T4967" s="2"/>
      <c r="U4967" s="2" t="s">
        <v>78</v>
      </c>
      <c r="V4967" s="2" t="s">
        <v>79</v>
      </c>
      <c r="W4967" s="2" t="s">
        <v>80</v>
      </c>
      <c r="X4967" s="154"/>
      <c r="Y4967" s="154"/>
      <c r="Z4967" s="154"/>
      <c r="AA4967" s="154"/>
      <c r="AB4967" s="154"/>
      <c r="AC4967" s="154"/>
      <c r="AD4967" s="154"/>
      <c r="AE4967" s="154"/>
      <c r="AF4967" s="123"/>
    </row>
    <row r="4968" spans="1:32" hidden="1" x14ac:dyDescent="0.35">
      <c r="A4968" s="2" t="s">
        <v>62</v>
      </c>
      <c r="B4968" s="2" t="s">
        <v>63</v>
      </c>
      <c r="C4968" s="2">
        <v>24</v>
      </c>
      <c r="D4968" s="2" t="s">
        <v>7965</v>
      </c>
      <c r="E4968" s="2">
        <v>24.1</v>
      </c>
      <c r="F4968" s="2" t="s">
        <v>7972</v>
      </c>
      <c r="G4968" s="2" t="s">
        <v>8368</v>
      </c>
      <c r="H4968" s="2" t="s">
        <v>8370</v>
      </c>
      <c r="I4968" s="2" t="s">
        <v>8369</v>
      </c>
      <c r="J4968" s="2" t="s">
        <v>5453</v>
      </c>
      <c r="K4968" s="146"/>
      <c r="L4968" s="2" t="s">
        <v>71</v>
      </c>
      <c r="M4968" s="2" t="s">
        <v>5715</v>
      </c>
      <c r="N4968" s="2" t="s">
        <v>101</v>
      </c>
      <c r="O4968" s="2"/>
      <c r="P4968" s="2" t="s">
        <v>74</v>
      </c>
      <c r="Q4968" s="2" t="s">
        <v>576</v>
      </c>
      <c r="R4968" s="2" t="s">
        <v>5454</v>
      </c>
      <c r="S4968" s="2" t="s">
        <v>83</v>
      </c>
      <c r="T4968" s="2"/>
      <c r="U4968" s="2" t="s">
        <v>78</v>
      </c>
      <c r="V4968" s="2" t="s">
        <v>79</v>
      </c>
      <c r="W4968" s="2" t="s">
        <v>80</v>
      </c>
      <c r="X4968" s="154"/>
      <c r="Y4968" s="154"/>
      <c r="Z4968" s="154"/>
      <c r="AA4968" s="154"/>
      <c r="AB4968" s="154"/>
      <c r="AC4968" s="154"/>
      <c r="AD4968" s="154"/>
      <c r="AE4968" s="154"/>
      <c r="AF4968" s="123"/>
    </row>
    <row r="4969" spans="1:32" hidden="1" x14ac:dyDescent="0.35">
      <c r="A4969" s="2" t="s">
        <v>62</v>
      </c>
      <c r="B4969" s="2" t="s">
        <v>63</v>
      </c>
      <c r="C4969" s="2">
        <v>24</v>
      </c>
      <c r="D4969" s="2" t="s">
        <v>7965</v>
      </c>
      <c r="E4969" s="2">
        <v>24.1</v>
      </c>
      <c r="F4969" s="2" t="s">
        <v>7972</v>
      </c>
      <c r="G4969" s="2" t="s">
        <v>8333</v>
      </c>
      <c r="H4969" s="2" t="s">
        <v>8334</v>
      </c>
      <c r="I4969" s="2" t="s">
        <v>8335</v>
      </c>
      <c r="J4969" s="2" t="s">
        <v>231</v>
      </c>
      <c r="K4969" s="146"/>
      <c r="L4969" s="2" t="s">
        <v>71</v>
      </c>
      <c r="M4969" s="2" t="s">
        <v>232</v>
      </c>
      <c r="N4969" s="2" t="s">
        <v>101</v>
      </c>
      <c r="O4969" s="2"/>
      <c r="P4969" s="2" t="s">
        <v>74</v>
      </c>
      <c r="Q4969" s="2" t="s">
        <v>150</v>
      </c>
      <c r="R4969" s="2" t="s">
        <v>233</v>
      </c>
      <c r="S4969" s="2" t="s">
        <v>83</v>
      </c>
      <c r="T4969" s="2"/>
      <c r="U4969" s="2" t="s">
        <v>78</v>
      </c>
      <c r="V4969" s="2" t="s">
        <v>79</v>
      </c>
      <c r="W4969" s="2" t="s">
        <v>80</v>
      </c>
      <c r="X4969" s="154"/>
      <c r="Y4969" s="154"/>
      <c r="Z4969" s="154"/>
      <c r="AA4969" s="154"/>
      <c r="AB4969" s="154"/>
      <c r="AC4969" s="154"/>
      <c r="AD4969" s="154"/>
      <c r="AE4969" s="154"/>
      <c r="AF4969" s="123"/>
    </row>
    <row r="4970" spans="1:32" hidden="1" x14ac:dyDescent="0.35">
      <c r="A4970" s="2" t="s">
        <v>62</v>
      </c>
      <c r="B4970" s="2" t="s">
        <v>63</v>
      </c>
      <c r="C4970" s="2">
        <v>24</v>
      </c>
      <c r="D4970" s="2" t="s">
        <v>7965</v>
      </c>
      <c r="E4970" s="2">
        <v>24.2</v>
      </c>
      <c r="F4970" s="2" t="s">
        <v>7966</v>
      </c>
      <c r="G4970" s="2" t="s">
        <v>8361</v>
      </c>
      <c r="H4970" s="2" t="s">
        <v>8362</v>
      </c>
      <c r="I4970" s="2" t="s">
        <v>8363</v>
      </c>
      <c r="J4970" s="2" t="s">
        <v>231</v>
      </c>
      <c r="K4970" s="146"/>
      <c r="L4970" s="2" t="s">
        <v>71</v>
      </c>
      <c r="M4970" s="2" t="s">
        <v>232</v>
      </c>
      <c r="N4970" s="2" t="s">
        <v>101</v>
      </c>
      <c r="O4970" s="2"/>
      <c r="P4970" s="2" t="s">
        <v>74</v>
      </c>
      <c r="Q4970" s="2" t="s">
        <v>150</v>
      </c>
      <c r="R4970" s="2" t="s">
        <v>233</v>
      </c>
      <c r="S4970" s="2" t="s">
        <v>83</v>
      </c>
      <c r="T4970" s="2"/>
      <c r="U4970" s="2" t="s">
        <v>78</v>
      </c>
      <c r="V4970" s="2" t="s">
        <v>79</v>
      </c>
      <c r="W4970" s="2" t="s">
        <v>80</v>
      </c>
      <c r="X4970" s="154"/>
      <c r="Y4970" s="154"/>
      <c r="Z4970" s="154"/>
      <c r="AA4970" s="154"/>
      <c r="AB4970" s="154"/>
      <c r="AC4970" s="154"/>
      <c r="AD4970" s="154"/>
      <c r="AE4970" s="154"/>
      <c r="AF4970" s="123"/>
    </row>
    <row r="4971" spans="1:32" hidden="1" x14ac:dyDescent="0.35">
      <c r="A4971" s="2" t="s">
        <v>62</v>
      </c>
      <c r="B4971" s="2" t="s">
        <v>63</v>
      </c>
      <c r="C4971" s="2">
        <v>24</v>
      </c>
      <c r="D4971" s="2" t="s">
        <v>7965</v>
      </c>
      <c r="E4971" s="2">
        <v>24.1</v>
      </c>
      <c r="F4971" s="2" t="s">
        <v>7972</v>
      </c>
      <c r="G4971" s="2" t="s">
        <v>8368</v>
      </c>
      <c r="H4971" s="2" t="s">
        <v>8371</v>
      </c>
      <c r="I4971" s="2" t="s">
        <v>8369</v>
      </c>
      <c r="J4971" s="2" t="s">
        <v>343</v>
      </c>
      <c r="K4971" s="146"/>
      <c r="L4971" s="2" t="s">
        <v>93</v>
      </c>
      <c r="M4971" s="2" t="s">
        <v>1654</v>
      </c>
      <c r="N4971" s="2" t="s">
        <v>494</v>
      </c>
      <c r="O4971" s="2"/>
      <c r="P4971" s="1" t="s">
        <v>345</v>
      </c>
      <c r="Q4971" s="2" t="s">
        <v>211</v>
      </c>
      <c r="R4971" s="2" t="s">
        <v>346</v>
      </c>
      <c r="S4971" s="2" t="s">
        <v>83</v>
      </c>
      <c r="T4971" s="2"/>
      <c r="U4971" s="2" t="s">
        <v>78</v>
      </c>
      <c r="V4971" s="2" t="s">
        <v>79</v>
      </c>
      <c r="W4971" s="2" t="s">
        <v>80</v>
      </c>
      <c r="X4971" s="154"/>
      <c r="Y4971" s="154"/>
      <c r="Z4971" s="154"/>
      <c r="AA4971" s="154"/>
      <c r="AB4971" s="154"/>
      <c r="AC4971" s="154"/>
      <c r="AD4971" s="154"/>
      <c r="AE4971" s="154"/>
      <c r="AF4971" s="123"/>
    </row>
    <row r="4972" spans="1:32" hidden="1" x14ac:dyDescent="0.35">
      <c r="A4972" s="2" t="s">
        <v>62</v>
      </c>
      <c r="B4972" s="2" t="s">
        <v>63</v>
      </c>
      <c r="C4972" s="2">
        <v>24</v>
      </c>
      <c r="D4972" s="2" t="s">
        <v>7965</v>
      </c>
      <c r="E4972" s="2">
        <v>24.1</v>
      </c>
      <c r="F4972" s="2" t="s">
        <v>7972</v>
      </c>
      <c r="G4972" s="2" t="s">
        <v>8340</v>
      </c>
      <c r="H4972" s="2" t="s">
        <v>1064</v>
      </c>
      <c r="I4972" s="2" t="s">
        <v>8341</v>
      </c>
      <c r="J4972" s="2" t="s">
        <v>1068</v>
      </c>
      <c r="K4972" s="146"/>
      <c r="L4972" s="2" t="s">
        <v>71</v>
      </c>
      <c r="M4972" s="2" t="s">
        <v>7975</v>
      </c>
      <c r="N4972" s="2" t="s">
        <v>101</v>
      </c>
      <c r="O4972" s="2"/>
      <c r="P4972" s="2" t="s">
        <v>74</v>
      </c>
      <c r="Q4972" s="2" t="s">
        <v>83</v>
      </c>
      <c r="R4972" s="2" t="s">
        <v>8343</v>
      </c>
      <c r="S4972" s="2" t="s">
        <v>83</v>
      </c>
      <c r="T4972" s="2"/>
      <c r="U4972" s="2" t="s">
        <v>78</v>
      </c>
      <c r="V4972" s="2" t="s">
        <v>79</v>
      </c>
      <c r="W4972" s="2" t="s">
        <v>80</v>
      </c>
      <c r="X4972" s="154"/>
      <c r="Y4972" s="154"/>
      <c r="Z4972" s="154"/>
      <c r="AA4972" s="154"/>
      <c r="AB4972" s="154"/>
      <c r="AC4972" s="154"/>
      <c r="AD4972" s="154"/>
      <c r="AE4972" s="154"/>
      <c r="AF4972" s="123"/>
    </row>
    <row r="4973" spans="1:32" hidden="1" x14ac:dyDescent="0.35">
      <c r="A4973" s="2" t="s">
        <v>62</v>
      </c>
      <c r="B4973" s="2" t="s">
        <v>63</v>
      </c>
      <c r="C4973" s="2">
        <v>24</v>
      </c>
      <c r="D4973" s="2" t="s">
        <v>7965</v>
      </c>
      <c r="E4973" s="2">
        <v>24.6</v>
      </c>
      <c r="F4973" s="2" t="s">
        <v>8364</v>
      </c>
      <c r="G4973" s="2">
        <v>24.6</v>
      </c>
      <c r="H4973" s="2" t="s">
        <v>8366</v>
      </c>
      <c r="I4973" s="2" t="s">
        <v>112</v>
      </c>
      <c r="J4973" s="2" t="s">
        <v>128</v>
      </c>
      <c r="K4973" s="146" t="s">
        <v>129</v>
      </c>
      <c r="L4973" s="2" t="s">
        <v>82</v>
      </c>
      <c r="M4973" s="2" t="s">
        <v>8367</v>
      </c>
      <c r="N4973" s="2" t="s">
        <v>125</v>
      </c>
      <c r="O4973" s="2"/>
      <c r="P4973" s="2" t="s">
        <v>397</v>
      </c>
      <c r="Q4973" s="2" t="s">
        <v>83</v>
      </c>
      <c r="R4973" s="2" t="s">
        <v>130</v>
      </c>
      <c r="S4973" s="2" t="s">
        <v>83</v>
      </c>
      <c r="T4973" s="2"/>
      <c r="U4973" s="2" t="s">
        <v>78</v>
      </c>
      <c r="V4973" s="2" t="s">
        <v>79</v>
      </c>
      <c r="W4973" s="2" t="s">
        <v>80</v>
      </c>
      <c r="X4973" s="154"/>
      <c r="Y4973" s="154"/>
      <c r="Z4973" s="154"/>
      <c r="AA4973" s="154"/>
      <c r="AB4973" s="154"/>
      <c r="AC4973" s="154"/>
      <c r="AD4973" s="154"/>
      <c r="AE4973" s="154"/>
      <c r="AF4973" s="123"/>
    </row>
    <row r="4974" spans="1:32" hidden="1" x14ac:dyDescent="0.35">
      <c r="A4974" s="2" t="s">
        <v>62</v>
      </c>
      <c r="B4974" s="2" t="s">
        <v>63</v>
      </c>
      <c r="C4974" s="2">
        <v>25</v>
      </c>
      <c r="D4974" s="1" t="s">
        <v>7362</v>
      </c>
      <c r="E4974" s="2">
        <v>25.1</v>
      </c>
      <c r="F4974" s="2" t="s">
        <v>8386</v>
      </c>
      <c r="G4974" s="2" t="s">
        <v>8394</v>
      </c>
      <c r="H4974" s="2" t="s">
        <v>8395</v>
      </c>
      <c r="I4974" s="2" t="s">
        <v>8396</v>
      </c>
      <c r="J4974" s="2" t="s">
        <v>4023</v>
      </c>
      <c r="K4974" s="146" t="s">
        <v>4024</v>
      </c>
      <c r="L4974" s="2" t="s">
        <v>71</v>
      </c>
      <c r="M4974" s="2" t="s">
        <v>150</v>
      </c>
      <c r="N4974" s="2" t="s">
        <v>101</v>
      </c>
      <c r="O4974" s="2"/>
      <c r="P4974" s="2" t="s">
        <v>74</v>
      </c>
      <c r="Q4974" s="2" t="s">
        <v>307</v>
      </c>
      <c r="R4974" s="2" t="s">
        <v>4025</v>
      </c>
      <c r="S4974" s="2" t="s">
        <v>83</v>
      </c>
      <c r="T4974" s="2"/>
      <c r="U4974" s="2" t="s">
        <v>78</v>
      </c>
      <c r="V4974" s="2" t="s">
        <v>79</v>
      </c>
      <c r="W4974" s="2" t="s">
        <v>80</v>
      </c>
      <c r="X4974" s="154"/>
      <c r="Y4974" s="154"/>
      <c r="Z4974" s="154"/>
      <c r="AA4974" s="154"/>
      <c r="AB4974" s="154"/>
      <c r="AC4974" s="154"/>
      <c r="AD4974" s="154"/>
      <c r="AE4974" s="154"/>
      <c r="AF4974" s="123"/>
    </row>
    <row r="4975" spans="1:32" ht="24.5" hidden="1" x14ac:dyDescent="0.35">
      <c r="A4975" s="2" t="s">
        <v>62</v>
      </c>
      <c r="B4975" s="2" t="s">
        <v>63</v>
      </c>
      <c r="C4975" s="2">
        <v>25</v>
      </c>
      <c r="D4975" s="1" t="s">
        <v>7362</v>
      </c>
      <c r="E4975" s="2">
        <v>25.1</v>
      </c>
      <c r="F4975" s="2" t="s">
        <v>8386</v>
      </c>
      <c r="G4975" s="2" t="s">
        <v>8394</v>
      </c>
      <c r="H4975" s="2" t="s">
        <v>8401</v>
      </c>
      <c r="I4975" s="2" t="s">
        <v>8400</v>
      </c>
      <c r="J4975" s="2" t="s">
        <v>5128</v>
      </c>
      <c r="K4975" s="149" t="s">
        <v>5129</v>
      </c>
      <c r="L4975" s="2" t="s">
        <v>71</v>
      </c>
      <c r="M4975" s="2" t="s">
        <v>306</v>
      </c>
      <c r="N4975" s="2" t="s">
        <v>91</v>
      </c>
      <c r="O4975" s="2"/>
      <c r="P4975" s="2" t="s">
        <v>74</v>
      </c>
      <c r="Q4975" s="2" t="s">
        <v>100</v>
      </c>
      <c r="R4975" s="2" t="s">
        <v>5131</v>
      </c>
      <c r="S4975" s="2" t="s">
        <v>83</v>
      </c>
      <c r="T4975" s="2"/>
      <c r="U4975" s="2" t="s">
        <v>78</v>
      </c>
      <c r="V4975" s="2" t="s">
        <v>79</v>
      </c>
      <c r="W4975" s="2" t="s">
        <v>80</v>
      </c>
      <c r="X4975" s="154"/>
      <c r="Y4975" s="154"/>
      <c r="Z4975" s="154"/>
      <c r="AA4975" s="154"/>
      <c r="AB4975" s="154"/>
      <c r="AC4975" s="154"/>
      <c r="AD4975" s="154"/>
      <c r="AE4975" s="154"/>
      <c r="AF4975" s="123"/>
    </row>
    <row r="4976" spans="1:32" ht="24.5" hidden="1" x14ac:dyDescent="0.35">
      <c r="A4976" s="2" t="s">
        <v>62</v>
      </c>
      <c r="B4976" s="2" t="s">
        <v>63</v>
      </c>
      <c r="C4976" s="2">
        <v>25</v>
      </c>
      <c r="D4976" s="1" t="s">
        <v>7362</v>
      </c>
      <c r="E4976" s="2">
        <v>25.1</v>
      </c>
      <c r="F4976" s="2" t="s">
        <v>8386</v>
      </c>
      <c r="G4976" s="2" t="s">
        <v>8394</v>
      </c>
      <c r="H4976" s="2" t="s">
        <v>8399</v>
      </c>
      <c r="I4976" s="2" t="s">
        <v>8400</v>
      </c>
      <c r="J4976" s="2" t="s">
        <v>5128</v>
      </c>
      <c r="K4976" s="149" t="s">
        <v>5129</v>
      </c>
      <c r="L4976" s="2" t="s">
        <v>71</v>
      </c>
      <c r="M4976" s="2" t="s">
        <v>306</v>
      </c>
      <c r="N4976" s="2" t="s">
        <v>91</v>
      </c>
      <c r="O4976" s="2"/>
      <c r="P4976" s="2" t="s">
        <v>74</v>
      </c>
      <c r="Q4976" s="2" t="s">
        <v>100</v>
      </c>
      <c r="R4976" s="2" t="s">
        <v>5131</v>
      </c>
      <c r="S4976" s="2" t="s">
        <v>83</v>
      </c>
      <c r="T4976" s="2"/>
      <c r="U4976" s="2" t="s">
        <v>78</v>
      </c>
      <c r="V4976" s="2" t="s">
        <v>79</v>
      </c>
      <c r="W4976" s="2" t="s">
        <v>80</v>
      </c>
      <c r="X4976" s="154"/>
      <c r="Y4976" s="154"/>
      <c r="Z4976" s="154"/>
      <c r="AA4976" s="154"/>
      <c r="AB4976" s="154"/>
      <c r="AC4976" s="154"/>
      <c r="AD4976" s="154"/>
      <c r="AE4976" s="154"/>
      <c r="AF4976" s="123"/>
    </row>
    <row r="4977" spans="1:32" ht="24.5" hidden="1" x14ac:dyDescent="0.35">
      <c r="A4977" s="2" t="s">
        <v>62</v>
      </c>
      <c r="B4977" s="2" t="s">
        <v>63</v>
      </c>
      <c r="C4977" s="2">
        <v>25</v>
      </c>
      <c r="D4977" s="1" t="s">
        <v>7362</v>
      </c>
      <c r="E4977" s="2">
        <v>25.1</v>
      </c>
      <c r="F4977" s="2" t="s">
        <v>8386</v>
      </c>
      <c r="G4977" s="2" t="s">
        <v>8394</v>
      </c>
      <c r="H4977" s="2" t="s">
        <v>8402</v>
      </c>
      <c r="I4977" s="2" t="s">
        <v>8403</v>
      </c>
      <c r="J4977" s="2" t="s">
        <v>5128</v>
      </c>
      <c r="K4977" s="149" t="s">
        <v>5129</v>
      </c>
      <c r="L4977" s="2" t="s">
        <v>71</v>
      </c>
      <c r="M4977" s="2" t="s">
        <v>306</v>
      </c>
      <c r="N4977" s="2" t="s">
        <v>91</v>
      </c>
      <c r="O4977" s="2"/>
      <c r="P4977" s="2" t="s">
        <v>74</v>
      </c>
      <c r="Q4977" s="2" t="s">
        <v>100</v>
      </c>
      <c r="R4977" s="2" t="s">
        <v>5131</v>
      </c>
      <c r="S4977" s="2" t="s">
        <v>83</v>
      </c>
      <c r="T4977" s="2"/>
      <c r="U4977" s="2" t="s">
        <v>78</v>
      </c>
      <c r="V4977" s="2" t="s">
        <v>79</v>
      </c>
      <c r="W4977" s="2" t="s">
        <v>80</v>
      </c>
      <c r="X4977" s="154"/>
      <c r="Y4977" s="154"/>
      <c r="Z4977" s="154"/>
      <c r="AA4977" s="154"/>
      <c r="AB4977" s="154"/>
      <c r="AC4977" s="154"/>
      <c r="AD4977" s="154"/>
      <c r="AE4977" s="154"/>
      <c r="AF4977" s="123"/>
    </row>
    <row r="4978" spans="1:32" hidden="1" x14ac:dyDescent="0.35">
      <c r="A4978" s="2" t="s">
        <v>62</v>
      </c>
      <c r="B4978" s="2" t="s">
        <v>63</v>
      </c>
      <c r="C4978" s="2">
        <v>25</v>
      </c>
      <c r="D4978" s="1" t="s">
        <v>7362</v>
      </c>
      <c r="E4978" s="2">
        <v>25.2</v>
      </c>
      <c r="F4978" s="2" t="s">
        <v>8383</v>
      </c>
      <c r="G4978" s="2" t="s">
        <v>8384</v>
      </c>
      <c r="H4978" s="2" t="s">
        <v>8385</v>
      </c>
      <c r="I4978" s="2" t="s">
        <v>1027</v>
      </c>
      <c r="J4978" s="1" t="s">
        <v>1028</v>
      </c>
      <c r="K4978" s="147" t="s">
        <v>1029</v>
      </c>
      <c r="L4978" s="2" t="s">
        <v>71</v>
      </c>
      <c r="M4978" s="2" t="s">
        <v>150</v>
      </c>
      <c r="N4978" s="2" t="s">
        <v>73</v>
      </c>
      <c r="O4978" s="2"/>
      <c r="P4978" s="2" t="s">
        <v>74</v>
      </c>
      <c r="Q4978" s="1" t="s">
        <v>1031</v>
      </c>
      <c r="R4978" s="1" t="s">
        <v>1032</v>
      </c>
      <c r="S4978" s="2" t="s">
        <v>83</v>
      </c>
      <c r="T4978" s="2"/>
      <c r="U4978" s="2" t="s">
        <v>78</v>
      </c>
      <c r="V4978" s="2" t="s">
        <v>79</v>
      </c>
      <c r="W4978" s="2" t="s">
        <v>80</v>
      </c>
      <c r="X4978" s="154"/>
      <c r="Y4978" s="154"/>
      <c r="Z4978" s="154"/>
      <c r="AA4978" s="154"/>
      <c r="AB4978" s="154"/>
      <c r="AC4978" s="154"/>
      <c r="AD4978" s="154"/>
      <c r="AE4978" s="154"/>
      <c r="AF4978" s="123"/>
    </row>
    <row r="4979" spans="1:32" hidden="1" x14ac:dyDescent="0.35">
      <c r="A4979" s="2" t="s">
        <v>62</v>
      </c>
      <c r="B4979" s="2" t="s">
        <v>63</v>
      </c>
      <c r="C4979" s="2">
        <v>25</v>
      </c>
      <c r="D4979" s="1" t="s">
        <v>7362</v>
      </c>
      <c r="E4979" s="2">
        <v>25.2</v>
      </c>
      <c r="F4979" s="2" t="s">
        <v>8383</v>
      </c>
      <c r="G4979" s="2" t="s">
        <v>8384</v>
      </c>
      <c r="H4979" s="2" t="s">
        <v>8385</v>
      </c>
      <c r="I4979" s="2" t="s">
        <v>1027</v>
      </c>
      <c r="J4979" s="1" t="s">
        <v>1028</v>
      </c>
      <c r="K4979" s="147" t="s">
        <v>1029</v>
      </c>
      <c r="L4979" s="2" t="s">
        <v>93</v>
      </c>
      <c r="M4979" s="2" t="s">
        <v>150</v>
      </c>
      <c r="N4979" s="2" t="s">
        <v>73</v>
      </c>
      <c r="O4979" s="2"/>
      <c r="P4979" s="1" t="s">
        <v>95</v>
      </c>
      <c r="Q4979" s="2" t="s">
        <v>1031</v>
      </c>
      <c r="R4979" s="1" t="s">
        <v>1032</v>
      </c>
      <c r="S4979" s="2" t="s">
        <v>83</v>
      </c>
      <c r="T4979" s="2"/>
      <c r="U4979" s="2" t="s">
        <v>78</v>
      </c>
      <c r="V4979" s="2" t="s">
        <v>79</v>
      </c>
      <c r="W4979" s="2" t="s">
        <v>80</v>
      </c>
      <c r="X4979" s="154"/>
      <c r="Y4979" s="154"/>
      <c r="Z4979" s="154"/>
      <c r="AA4979" s="154"/>
      <c r="AB4979" s="154"/>
      <c r="AC4979" s="154"/>
      <c r="AD4979" s="154"/>
      <c r="AE4979" s="154"/>
      <c r="AF4979" s="123"/>
    </row>
    <row r="4980" spans="1:32" hidden="1" x14ac:dyDescent="0.35">
      <c r="A4980" s="2" t="s">
        <v>62</v>
      </c>
      <c r="B4980" s="2" t="s">
        <v>63</v>
      </c>
      <c r="C4980" s="2">
        <v>25</v>
      </c>
      <c r="D4980" s="1" t="s">
        <v>7362</v>
      </c>
      <c r="E4980" s="2">
        <v>25.1</v>
      </c>
      <c r="F4980" s="2" t="s">
        <v>8386</v>
      </c>
      <c r="G4980" s="2" t="s">
        <v>8389</v>
      </c>
      <c r="H4980" s="2" t="s">
        <v>8391</v>
      </c>
      <c r="I4980" s="2" t="s">
        <v>7464</v>
      </c>
      <c r="J4980" s="2" t="s">
        <v>888</v>
      </c>
      <c r="K4980" s="147" t="s">
        <v>889</v>
      </c>
      <c r="L4980" s="2" t="s">
        <v>71</v>
      </c>
      <c r="M4980" s="2" t="s">
        <v>141</v>
      </c>
      <c r="N4980" s="2" t="s">
        <v>73</v>
      </c>
      <c r="O4980" s="2"/>
      <c r="P4980" s="2" t="s">
        <v>74</v>
      </c>
      <c r="Q4980" s="2" t="s">
        <v>94</v>
      </c>
      <c r="R4980" s="2" t="s">
        <v>891</v>
      </c>
      <c r="S4980" s="2" t="s">
        <v>83</v>
      </c>
      <c r="T4980" s="2"/>
      <c r="U4980" s="2" t="s">
        <v>78</v>
      </c>
      <c r="V4980" s="2" t="s">
        <v>79</v>
      </c>
      <c r="W4980" s="2" t="s">
        <v>80</v>
      </c>
      <c r="X4980" s="154"/>
      <c r="Y4980" s="154"/>
      <c r="Z4980" s="154"/>
      <c r="AA4980" s="154"/>
      <c r="AB4980" s="154"/>
      <c r="AC4980" s="154"/>
      <c r="AD4980" s="154"/>
      <c r="AE4980" s="154"/>
      <c r="AF4980" s="123"/>
    </row>
    <row r="4981" spans="1:32" hidden="1" x14ac:dyDescent="0.35">
      <c r="A4981" s="2" t="s">
        <v>62</v>
      </c>
      <c r="B4981" s="2" t="s">
        <v>63</v>
      </c>
      <c r="C4981" s="2">
        <v>25</v>
      </c>
      <c r="D4981" s="1" t="s">
        <v>7362</v>
      </c>
      <c r="E4981" s="2">
        <v>25.1</v>
      </c>
      <c r="F4981" s="2" t="s">
        <v>8386</v>
      </c>
      <c r="G4981" s="2" t="s">
        <v>8404</v>
      </c>
      <c r="H4981" s="2" t="s">
        <v>8405</v>
      </c>
      <c r="I4981" s="2" t="s">
        <v>792</v>
      </c>
      <c r="J4981" s="2" t="s">
        <v>252</v>
      </c>
      <c r="K4981" s="146"/>
      <c r="L4981" s="2" t="s">
        <v>82</v>
      </c>
      <c r="M4981" s="2" t="s">
        <v>1066</v>
      </c>
      <c r="N4981" s="2" t="s">
        <v>265</v>
      </c>
      <c r="O4981" s="2"/>
      <c r="P4981" s="2" t="s">
        <v>74</v>
      </c>
      <c r="Q4981" s="2" t="s">
        <v>254</v>
      </c>
      <c r="R4981" s="2" t="s">
        <v>255</v>
      </c>
      <c r="S4981" s="2" t="s">
        <v>83</v>
      </c>
      <c r="T4981" s="2"/>
      <c r="U4981" s="2" t="s">
        <v>78</v>
      </c>
      <c r="V4981" s="2" t="s">
        <v>79</v>
      </c>
      <c r="W4981" s="2" t="s">
        <v>80</v>
      </c>
      <c r="X4981" s="154"/>
      <c r="Y4981" s="154"/>
      <c r="Z4981" s="154"/>
      <c r="AA4981" s="154"/>
      <c r="AB4981" s="154"/>
      <c r="AC4981" s="154"/>
      <c r="AD4981" s="154"/>
      <c r="AE4981" s="154"/>
      <c r="AF4981" s="123"/>
    </row>
    <row r="4982" spans="1:32" hidden="1" x14ac:dyDescent="0.35">
      <c r="A4982" s="2" t="s">
        <v>62</v>
      </c>
      <c r="B4982" s="2" t="s">
        <v>63</v>
      </c>
      <c r="C4982" s="2">
        <v>25</v>
      </c>
      <c r="D4982" s="1" t="s">
        <v>7362</v>
      </c>
      <c r="E4982" s="2">
        <v>25.1</v>
      </c>
      <c r="F4982" s="2" t="s">
        <v>8386</v>
      </c>
      <c r="G4982" s="2" t="s">
        <v>8389</v>
      </c>
      <c r="H4982" s="2" t="s">
        <v>8390</v>
      </c>
      <c r="I4982" s="2" t="s">
        <v>7464</v>
      </c>
      <c r="J4982" s="2" t="s">
        <v>176</v>
      </c>
      <c r="K4982" s="146"/>
      <c r="L4982" s="2" t="s">
        <v>71</v>
      </c>
      <c r="M4982" s="2" t="s">
        <v>200</v>
      </c>
      <c r="N4982" s="2" t="s">
        <v>101</v>
      </c>
      <c r="O4982" s="2"/>
      <c r="P4982" s="2" t="s">
        <v>74</v>
      </c>
      <c r="Q4982" s="2" t="s">
        <v>200</v>
      </c>
      <c r="R4982" s="2" t="s">
        <v>5048</v>
      </c>
      <c r="S4982" s="2" t="s">
        <v>83</v>
      </c>
      <c r="T4982" s="2"/>
      <c r="U4982" s="2" t="s">
        <v>168</v>
      </c>
      <c r="V4982" s="2" t="s">
        <v>79</v>
      </c>
      <c r="W4982" s="2" t="s">
        <v>80</v>
      </c>
      <c r="X4982" s="154"/>
      <c r="Y4982" s="154"/>
      <c r="Z4982" s="154"/>
      <c r="AA4982" s="154"/>
      <c r="AB4982" s="154"/>
      <c r="AC4982" s="154"/>
      <c r="AD4982" s="154"/>
      <c r="AE4982" s="154"/>
      <c r="AF4982" s="123"/>
    </row>
    <row r="4983" spans="1:32" hidden="1" x14ac:dyDescent="0.35">
      <c r="A4983" s="2" t="s">
        <v>62</v>
      </c>
      <c r="B4983" s="2" t="s">
        <v>63</v>
      </c>
      <c r="C4983" s="2">
        <v>25</v>
      </c>
      <c r="D4983" s="1" t="s">
        <v>7362</v>
      </c>
      <c r="E4983" s="2">
        <v>25.1</v>
      </c>
      <c r="F4983" s="2" t="s">
        <v>8386</v>
      </c>
      <c r="G4983" s="2" t="s">
        <v>8404</v>
      </c>
      <c r="H4983" s="2" t="s">
        <v>8406</v>
      </c>
      <c r="I4983" s="2">
        <v>11</v>
      </c>
      <c r="J4983" s="2" t="s">
        <v>199</v>
      </c>
      <c r="K4983" s="146"/>
      <c r="L4983" s="2" t="s">
        <v>71</v>
      </c>
      <c r="M4983" s="2" t="s">
        <v>150</v>
      </c>
      <c r="N4983" s="2" t="s">
        <v>73</v>
      </c>
      <c r="O4983" s="2"/>
      <c r="P4983" s="2" t="s">
        <v>74</v>
      </c>
      <c r="Q4983" s="2" t="s">
        <v>200</v>
      </c>
      <c r="R4983" s="2" t="s">
        <v>201</v>
      </c>
      <c r="S4983" s="2" t="s">
        <v>83</v>
      </c>
      <c r="T4983" s="2"/>
      <c r="U4983" s="2" t="s">
        <v>78</v>
      </c>
      <c r="V4983" s="2" t="s">
        <v>79</v>
      </c>
      <c r="W4983" s="2" t="s">
        <v>80</v>
      </c>
      <c r="X4983" s="154"/>
      <c r="Y4983" s="154"/>
      <c r="Z4983" s="154"/>
      <c r="AA4983" s="154"/>
      <c r="AB4983" s="154"/>
      <c r="AC4983" s="154"/>
      <c r="AD4983" s="154"/>
      <c r="AE4983" s="154"/>
      <c r="AF4983" s="123"/>
    </row>
    <row r="4984" spans="1:32" hidden="1" x14ac:dyDescent="0.35">
      <c r="A4984" s="2" t="s">
        <v>62</v>
      </c>
      <c r="B4984" s="2" t="s">
        <v>63</v>
      </c>
      <c r="C4984" s="2">
        <v>25</v>
      </c>
      <c r="D4984" s="1" t="s">
        <v>7362</v>
      </c>
      <c r="E4984" s="2">
        <v>25.1</v>
      </c>
      <c r="F4984" s="2" t="s">
        <v>8386</v>
      </c>
      <c r="G4984" s="2" t="s">
        <v>8404</v>
      </c>
      <c r="H4984" s="2" t="s">
        <v>8406</v>
      </c>
      <c r="I4984" s="2">
        <v>11</v>
      </c>
      <c r="J4984" s="2" t="s">
        <v>199</v>
      </c>
      <c r="K4984" s="146"/>
      <c r="L4984" s="2" t="s">
        <v>93</v>
      </c>
      <c r="M4984" s="2" t="s">
        <v>150</v>
      </c>
      <c r="N4984" s="2" t="s">
        <v>73</v>
      </c>
      <c r="O4984" s="2"/>
      <c r="P4984" s="1" t="s">
        <v>345</v>
      </c>
      <c r="Q4984" s="2" t="s">
        <v>200</v>
      </c>
      <c r="R4984" s="2" t="s">
        <v>201</v>
      </c>
      <c r="S4984" s="2" t="s">
        <v>83</v>
      </c>
      <c r="T4984" s="2"/>
      <c r="U4984" s="2" t="s">
        <v>78</v>
      </c>
      <c r="V4984" s="2" t="s">
        <v>79</v>
      </c>
      <c r="W4984" s="2" t="s">
        <v>80</v>
      </c>
      <c r="X4984" s="154"/>
      <c r="Y4984" s="154"/>
      <c r="Z4984" s="154"/>
      <c r="AA4984" s="154"/>
      <c r="AB4984" s="154"/>
      <c r="AC4984" s="154"/>
      <c r="AD4984" s="154"/>
      <c r="AE4984" s="154"/>
      <c r="AF4984" s="123"/>
    </row>
    <row r="4985" spans="1:32" hidden="1" x14ac:dyDescent="0.35">
      <c r="A4985" s="2" t="s">
        <v>62</v>
      </c>
      <c r="B4985" s="2" t="s">
        <v>63</v>
      </c>
      <c r="C4985" s="2">
        <v>25</v>
      </c>
      <c r="D4985" s="1" t="s">
        <v>7362</v>
      </c>
      <c r="E4985" s="2">
        <v>25.1</v>
      </c>
      <c r="F4985" s="2" t="s">
        <v>8386</v>
      </c>
      <c r="G4985" s="2" t="s">
        <v>8389</v>
      </c>
      <c r="H4985" s="2" t="s">
        <v>8392</v>
      </c>
      <c r="I4985" s="2" t="s">
        <v>7464</v>
      </c>
      <c r="J4985" s="1" t="s">
        <v>272</v>
      </c>
      <c r="K4985" s="147" t="s">
        <v>273</v>
      </c>
      <c r="L4985" s="1" t="s">
        <v>7476</v>
      </c>
      <c r="M4985" s="2" t="s">
        <v>8393</v>
      </c>
      <c r="N4985" s="2" t="s">
        <v>91</v>
      </c>
      <c r="O4985" s="2"/>
      <c r="P4985" s="2" t="s">
        <v>74</v>
      </c>
      <c r="Q4985" s="2" t="s">
        <v>1369</v>
      </c>
      <c r="R4985" s="2" t="s">
        <v>275</v>
      </c>
      <c r="S4985" s="2" t="s">
        <v>83</v>
      </c>
      <c r="T4985" s="2"/>
      <c r="U4985" s="2" t="s">
        <v>78</v>
      </c>
      <c r="V4985" s="2" t="s">
        <v>79</v>
      </c>
      <c r="W4985" s="2" t="s">
        <v>80</v>
      </c>
      <c r="X4985" s="154"/>
      <c r="Y4985" s="154"/>
      <c r="Z4985" s="154"/>
      <c r="AA4985" s="154"/>
      <c r="AB4985" s="154"/>
      <c r="AC4985" s="154"/>
      <c r="AD4985" s="154"/>
      <c r="AE4985" s="154"/>
      <c r="AF4985" s="123"/>
    </row>
    <row r="4986" spans="1:32" hidden="1" x14ac:dyDescent="0.35">
      <c r="A4986" s="2" t="s">
        <v>62</v>
      </c>
      <c r="B4986" s="2" t="s">
        <v>63</v>
      </c>
      <c r="C4986" s="2">
        <v>25</v>
      </c>
      <c r="D4986" s="1" t="s">
        <v>7362</v>
      </c>
      <c r="E4986" s="2">
        <v>25.1</v>
      </c>
      <c r="F4986" s="2" t="s">
        <v>8386</v>
      </c>
      <c r="G4986" s="2" t="s">
        <v>8389</v>
      </c>
      <c r="H4986" s="2" t="s">
        <v>8392</v>
      </c>
      <c r="I4986" s="2" t="s">
        <v>7464</v>
      </c>
      <c r="J4986" s="1" t="s">
        <v>272</v>
      </c>
      <c r="K4986" s="147" t="s">
        <v>273</v>
      </c>
      <c r="L4986" s="2" t="s">
        <v>82</v>
      </c>
      <c r="M4986" s="2" t="s">
        <v>2537</v>
      </c>
      <c r="N4986" s="2" t="s">
        <v>2004</v>
      </c>
      <c r="O4986" s="2"/>
      <c r="P4986" s="2" t="s">
        <v>74</v>
      </c>
      <c r="Q4986" s="2" t="s">
        <v>1369</v>
      </c>
      <c r="R4986" s="2" t="s">
        <v>275</v>
      </c>
      <c r="S4986" s="2" t="s">
        <v>83</v>
      </c>
      <c r="T4986" s="2"/>
      <c r="U4986" s="2" t="s">
        <v>168</v>
      </c>
      <c r="V4986" s="2" t="s">
        <v>79</v>
      </c>
      <c r="W4986" s="2" t="s">
        <v>80</v>
      </c>
      <c r="X4986" s="154"/>
      <c r="Y4986" s="154"/>
      <c r="Z4986" s="154"/>
      <c r="AA4986" s="154"/>
      <c r="AB4986" s="154"/>
      <c r="AC4986" s="154"/>
      <c r="AD4986" s="154"/>
      <c r="AE4986" s="154"/>
      <c r="AF4986" s="123"/>
    </row>
    <row r="4987" spans="1:32" hidden="1" x14ac:dyDescent="0.35">
      <c r="A4987" s="2" t="s">
        <v>62</v>
      </c>
      <c r="B4987" s="2" t="s">
        <v>63</v>
      </c>
      <c r="C4987" s="2">
        <v>25</v>
      </c>
      <c r="D4987" s="1" t="s">
        <v>7362</v>
      </c>
      <c r="E4987" s="2">
        <v>25.1</v>
      </c>
      <c r="F4987" s="2" t="s">
        <v>8386</v>
      </c>
      <c r="G4987" s="2" t="s">
        <v>8387</v>
      </c>
      <c r="H4987" s="2" t="s">
        <v>8388</v>
      </c>
      <c r="I4987" s="2" t="s">
        <v>7464</v>
      </c>
      <c r="J4987" s="1" t="s">
        <v>272</v>
      </c>
      <c r="K4987" s="147" t="s">
        <v>273</v>
      </c>
      <c r="L4987" s="2" t="s">
        <v>82</v>
      </c>
      <c r="M4987" s="2" t="s">
        <v>4757</v>
      </c>
      <c r="N4987" s="2" t="s">
        <v>2004</v>
      </c>
      <c r="O4987" s="2"/>
      <c r="P4987" s="2" t="s">
        <v>74</v>
      </c>
      <c r="Q4987" s="2" t="s">
        <v>1369</v>
      </c>
      <c r="R4987" s="2" t="s">
        <v>275</v>
      </c>
      <c r="S4987" s="2" t="s">
        <v>83</v>
      </c>
      <c r="T4987" s="2"/>
      <c r="U4987" s="2" t="s">
        <v>78</v>
      </c>
      <c r="V4987" s="2" t="s">
        <v>79</v>
      </c>
      <c r="W4987" s="2" t="s">
        <v>80</v>
      </c>
      <c r="X4987" s="154"/>
      <c r="Y4987" s="154"/>
      <c r="Z4987" s="154"/>
      <c r="AA4987" s="154"/>
      <c r="AB4987" s="154"/>
      <c r="AC4987" s="154"/>
      <c r="AD4987" s="154"/>
      <c r="AE4987" s="154"/>
      <c r="AF4987" s="123"/>
    </row>
    <row r="4988" spans="1:32" hidden="1" x14ac:dyDescent="0.35">
      <c r="A4988" s="2" t="s">
        <v>62</v>
      </c>
      <c r="B4988" s="2" t="s">
        <v>63</v>
      </c>
      <c r="C4988" s="2">
        <v>25</v>
      </c>
      <c r="D4988" s="1" t="s">
        <v>7362</v>
      </c>
      <c r="E4988" s="2">
        <v>25.1</v>
      </c>
      <c r="F4988" s="2" t="s">
        <v>8386</v>
      </c>
      <c r="G4988" s="2" t="s">
        <v>8387</v>
      </c>
      <c r="H4988" s="2" t="s">
        <v>8388</v>
      </c>
      <c r="I4988" s="2" t="s">
        <v>7464</v>
      </c>
      <c r="J4988" s="1" t="s">
        <v>272</v>
      </c>
      <c r="K4988" s="147" t="s">
        <v>273</v>
      </c>
      <c r="L4988" s="2" t="s">
        <v>71</v>
      </c>
      <c r="M4988" s="2" t="s">
        <v>4757</v>
      </c>
      <c r="N4988" s="2" t="s">
        <v>2004</v>
      </c>
      <c r="O4988" s="2"/>
      <c r="P4988" s="2" t="s">
        <v>74</v>
      </c>
      <c r="Q4988" s="2" t="s">
        <v>1369</v>
      </c>
      <c r="R4988" s="2" t="s">
        <v>275</v>
      </c>
      <c r="S4988" s="2" t="s">
        <v>83</v>
      </c>
      <c r="T4988" s="2"/>
      <c r="U4988" s="2" t="s">
        <v>78</v>
      </c>
      <c r="V4988" s="2" t="s">
        <v>79</v>
      </c>
      <c r="W4988" s="2" t="s">
        <v>80</v>
      </c>
      <c r="X4988" s="154"/>
      <c r="Y4988" s="154"/>
      <c r="Z4988" s="154"/>
      <c r="AA4988" s="154"/>
      <c r="AB4988" s="154"/>
      <c r="AC4988" s="154"/>
      <c r="AD4988" s="154"/>
      <c r="AE4988" s="154"/>
      <c r="AF4988" s="123"/>
    </row>
    <row r="4989" spans="1:32" hidden="1" x14ac:dyDescent="0.35">
      <c r="A4989" s="2" t="s">
        <v>62</v>
      </c>
      <c r="B4989" s="2" t="s">
        <v>63</v>
      </c>
      <c r="C4989" s="2">
        <v>25</v>
      </c>
      <c r="D4989" s="1" t="s">
        <v>7362</v>
      </c>
      <c r="E4989" s="2">
        <v>25.1</v>
      </c>
      <c r="F4989" s="2" t="s">
        <v>8386</v>
      </c>
      <c r="G4989" s="2" t="s">
        <v>8404</v>
      </c>
      <c r="H4989" s="2" t="s">
        <v>8406</v>
      </c>
      <c r="I4989" s="2">
        <v>11</v>
      </c>
      <c r="J4989" s="2" t="s">
        <v>415</v>
      </c>
      <c r="K4989" s="146"/>
      <c r="L4989" s="2" t="s">
        <v>71</v>
      </c>
      <c r="M4989" s="2" t="s">
        <v>2596</v>
      </c>
      <c r="N4989" s="2" t="s">
        <v>91</v>
      </c>
      <c r="O4989" s="2"/>
      <c r="P4989" s="2" t="s">
        <v>74</v>
      </c>
      <c r="Q4989" s="2" t="s">
        <v>2617</v>
      </c>
      <c r="R4989" s="2" t="s">
        <v>84</v>
      </c>
      <c r="S4989" s="2" t="s">
        <v>83</v>
      </c>
      <c r="T4989" s="2"/>
      <c r="U4989" s="2" t="s">
        <v>78</v>
      </c>
      <c r="V4989" s="2" t="s">
        <v>79</v>
      </c>
      <c r="W4989" s="2" t="s">
        <v>80</v>
      </c>
      <c r="X4989" s="154"/>
      <c r="Y4989" s="154"/>
      <c r="Z4989" s="154"/>
      <c r="AA4989" s="154"/>
      <c r="AB4989" s="154"/>
      <c r="AC4989" s="154"/>
      <c r="AD4989" s="154"/>
      <c r="AE4989" s="154"/>
      <c r="AF4989" s="123"/>
    </row>
    <row r="4990" spans="1:32" hidden="1" x14ac:dyDescent="0.35">
      <c r="A4990" s="2" t="s">
        <v>62</v>
      </c>
      <c r="B4990" s="2" t="s">
        <v>63</v>
      </c>
      <c r="C4990" s="2">
        <v>25</v>
      </c>
      <c r="D4990" s="1" t="s">
        <v>7362</v>
      </c>
      <c r="E4990" s="2">
        <v>25.1</v>
      </c>
      <c r="F4990" s="2" t="s">
        <v>8386</v>
      </c>
      <c r="G4990" s="2" t="s">
        <v>8389</v>
      </c>
      <c r="H4990" s="2" t="s">
        <v>8391</v>
      </c>
      <c r="I4990" s="2" t="s">
        <v>7464</v>
      </c>
      <c r="J4990" s="2" t="s">
        <v>470</v>
      </c>
      <c r="K4990" s="146"/>
      <c r="L4990" s="2" t="s">
        <v>71</v>
      </c>
      <c r="M4990" s="2" t="s">
        <v>1740</v>
      </c>
      <c r="N4990" s="2" t="s">
        <v>2087</v>
      </c>
      <c r="O4990" s="2"/>
      <c r="P4990" s="2" t="s">
        <v>74</v>
      </c>
      <c r="Q4990" s="2" t="s">
        <v>96</v>
      </c>
      <c r="R4990" s="2" t="s">
        <v>472</v>
      </c>
      <c r="S4990" s="2" t="s">
        <v>83</v>
      </c>
      <c r="T4990" s="2"/>
      <c r="U4990" s="2" t="s">
        <v>168</v>
      </c>
      <c r="V4990" s="2" t="s">
        <v>79</v>
      </c>
      <c r="W4990" s="2" t="s">
        <v>80</v>
      </c>
      <c r="X4990" s="154"/>
      <c r="Y4990" s="154"/>
      <c r="Z4990" s="154"/>
      <c r="AA4990" s="154"/>
      <c r="AB4990" s="154"/>
      <c r="AC4990" s="154"/>
      <c r="AD4990" s="154"/>
      <c r="AE4990" s="154"/>
      <c r="AF4990" s="123"/>
    </row>
    <row r="4991" spans="1:32" hidden="1" x14ac:dyDescent="0.35">
      <c r="A4991" s="2" t="s">
        <v>62</v>
      </c>
      <c r="B4991" s="2" t="s">
        <v>63</v>
      </c>
      <c r="C4991" s="2">
        <v>25</v>
      </c>
      <c r="D4991" s="1" t="s">
        <v>7362</v>
      </c>
      <c r="E4991" s="2">
        <v>25.1</v>
      </c>
      <c r="F4991" s="2" t="s">
        <v>8386</v>
      </c>
      <c r="G4991" s="2" t="s">
        <v>8404</v>
      </c>
      <c r="H4991" s="2" t="s">
        <v>8406</v>
      </c>
      <c r="I4991" s="2">
        <v>11</v>
      </c>
      <c r="J4991" s="2" t="s">
        <v>343</v>
      </c>
      <c r="K4991" s="146"/>
      <c r="L4991" s="2" t="s">
        <v>71</v>
      </c>
      <c r="M4991" s="2" t="s">
        <v>211</v>
      </c>
      <c r="N4991" s="2" t="s">
        <v>73</v>
      </c>
      <c r="O4991" s="2"/>
      <c r="P4991" s="2" t="s">
        <v>74</v>
      </c>
      <c r="Q4991" s="2" t="s">
        <v>211</v>
      </c>
      <c r="R4991" s="2" t="s">
        <v>346</v>
      </c>
      <c r="S4991" s="2" t="s">
        <v>83</v>
      </c>
      <c r="T4991" s="2"/>
      <c r="U4991" s="2" t="s">
        <v>78</v>
      </c>
      <c r="V4991" s="2" t="s">
        <v>79</v>
      </c>
      <c r="W4991" s="2" t="s">
        <v>80</v>
      </c>
      <c r="X4991" s="154"/>
      <c r="Y4991" s="154"/>
      <c r="Z4991" s="154"/>
      <c r="AA4991" s="154"/>
      <c r="AB4991" s="154"/>
      <c r="AC4991" s="154"/>
      <c r="AD4991" s="154"/>
      <c r="AE4991" s="154"/>
      <c r="AF4991" s="123"/>
    </row>
    <row r="4992" spans="1:32" hidden="1" x14ac:dyDescent="0.35">
      <c r="A4992" s="2" t="s">
        <v>62</v>
      </c>
      <c r="B4992" s="2" t="s">
        <v>63</v>
      </c>
      <c r="C4992" s="2">
        <v>25</v>
      </c>
      <c r="D4992" s="1" t="s">
        <v>7362</v>
      </c>
      <c r="E4992" s="2">
        <v>25.1</v>
      </c>
      <c r="F4992" s="2" t="s">
        <v>8386</v>
      </c>
      <c r="G4992" s="2" t="s">
        <v>8394</v>
      </c>
      <c r="H4992" s="2" t="s">
        <v>8397</v>
      </c>
      <c r="I4992" s="2" t="s">
        <v>8398</v>
      </c>
      <c r="J4992" s="2" t="s">
        <v>1652</v>
      </c>
      <c r="K4992" s="146"/>
      <c r="L4992" s="2" t="s">
        <v>71</v>
      </c>
      <c r="M4992" s="2" t="s">
        <v>307</v>
      </c>
      <c r="N4992" s="2" t="s">
        <v>101</v>
      </c>
      <c r="O4992" s="2"/>
      <c r="P4992" s="2" t="s">
        <v>74</v>
      </c>
      <c r="Q4992" s="2" t="s">
        <v>316</v>
      </c>
      <c r="R4992" s="2" t="s">
        <v>2534</v>
      </c>
      <c r="S4992" s="2" t="s">
        <v>83</v>
      </c>
      <c r="T4992" s="2"/>
      <c r="U4992" s="2" t="s">
        <v>78</v>
      </c>
      <c r="V4992" s="2" t="s">
        <v>79</v>
      </c>
      <c r="W4992" s="2" t="s">
        <v>80</v>
      </c>
      <c r="X4992" s="154"/>
      <c r="Y4992" s="154"/>
      <c r="Z4992" s="154"/>
      <c r="AA4992" s="154"/>
      <c r="AB4992" s="154"/>
      <c r="AC4992" s="154"/>
      <c r="AD4992" s="154"/>
      <c r="AE4992" s="154"/>
      <c r="AF4992" s="123"/>
    </row>
    <row r="4993" spans="1:32" hidden="1" x14ac:dyDescent="0.35">
      <c r="A4993" s="2" t="s">
        <v>62</v>
      </c>
      <c r="B4993" s="2" t="s">
        <v>63</v>
      </c>
      <c r="C4993" s="2">
        <v>25</v>
      </c>
      <c r="D4993" s="1" t="s">
        <v>7362</v>
      </c>
      <c r="E4993" s="2">
        <v>25.1</v>
      </c>
      <c r="F4993" s="2" t="s">
        <v>8386</v>
      </c>
      <c r="G4993" s="2" t="s">
        <v>8404</v>
      </c>
      <c r="H4993" s="2" t="s">
        <v>8405</v>
      </c>
      <c r="I4993" s="2" t="s">
        <v>792</v>
      </c>
      <c r="J4993" s="2" t="s">
        <v>1068</v>
      </c>
      <c r="K4993" s="146"/>
      <c r="L4993" s="2" t="s">
        <v>71</v>
      </c>
      <c r="M4993" s="2" t="s">
        <v>7975</v>
      </c>
      <c r="N4993" s="2" t="s">
        <v>101</v>
      </c>
      <c r="O4993" s="2"/>
      <c r="P4993" s="2" t="s">
        <v>74</v>
      </c>
      <c r="Q4993" s="2" t="s">
        <v>83</v>
      </c>
      <c r="R4993" s="2" t="s">
        <v>1071</v>
      </c>
      <c r="S4993" s="2" t="s">
        <v>83</v>
      </c>
      <c r="T4993" s="2"/>
      <c r="U4993" s="2" t="s">
        <v>78</v>
      </c>
      <c r="V4993" s="2" t="s">
        <v>79</v>
      </c>
      <c r="W4993" s="2" t="s">
        <v>80</v>
      </c>
      <c r="X4993" s="154"/>
      <c r="Y4993" s="154"/>
      <c r="Z4993" s="154"/>
      <c r="AA4993" s="154"/>
      <c r="AB4993" s="154"/>
      <c r="AC4993" s="154"/>
      <c r="AD4993" s="154"/>
      <c r="AE4993" s="154"/>
      <c r="AF4993" s="123"/>
    </row>
    <row r="4994" spans="1:32" hidden="1" x14ac:dyDescent="0.35">
      <c r="A4994" s="2" t="s">
        <v>62</v>
      </c>
      <c r="B4994" s="2" t="s">
        <v>63</v>
      </c>
      <c r="C4994" s="2">
        <v>25</v>
      </c>
      <c r="D4994" s="1" t="s">
        <v>7362</v>
      </c>
      <c r="E4994" s="2">
        <v>25.1</v>
      </c>
      <c r="F4994" s="2" t="s">
        <v>8386</v>
      </c>
      <c r="G4994" s="2" t="s">
        <v>8389</v>
      </c>
      <c r="H4994" s="2" t="s">
        <v>8392</v>
      </c>
      <c r="I4994" s="2" t="s">
        <v>7464</v>
      </c>
      <c r="J4994" s="2" t="s">
        <v>3137</v>
      </c>
      <c r="K4994" s="146"/>
      <c r="L4994" s="2" t="s">
        <v>71</v>
      </c>
      <c r="M4994" s="2" t="s">
        <v>1159</v>
      </c>
      <c r="N4994" s="2" t="s">
        <v>138</v>
      </c>
      <c r="O4994" s="2"/>
      <c r="P4994" s="2" t="s">
        <v>74</v>
      </c>
      <c r="Q4994" s="2" t="s">
        <v>294</v>
      </c>
      <c r="R4994" s="2" t="s">
        <v>3138</v>
      </c>
      <c r="S4994" s="2" t="s">
        <v>83</v>
      </c>
      <c r="T4994" s="2"/>
      <c r="U4994" s="2" t="s">
        <v>168</v>
      </c>
      <c r="V4994" s="2" t="s">
        <v>79</v>
      </c>
      <c r="W4994" s="2" t="s">
        <v>80</v>
      </c>
      <c r="X4994" s="154"/>
      <c r="Y4994" s="154"/>
      <c r="Z4994" s="154"/>
      <c r="AA4994" s="154"/>
      <c r="AB4994" s="154"/>
      <c r="AC4994" s="154"/>
      <c r="AD4994" s="154"/>
      <c r="AE4994" s="154"/>
      <c r="AF4994" s="123"/>
    </row>
    <row r="4995" spans="1:32" hidden="1" x14ac:dyDescent="0.35">
      <c r="A4995" s="1" t="s">
        <v>325</v>
      </c>
      <c r="B4995" s="1" t="s">
        <v>63</v>
      </c>
      <c r="C4995" s="121">
        <v>25</v>
      </c>
      <c r="D4995" s="1" t="s">
        <v>8407</v>
      </c>
      <c r="E4995" s="121" t="s">
        <v>8418</v>
      </c>
      <c r="F4995" s="1" t="s">
        <v>8419</v>
      </c>
      <c r="G4995" s="121" t="s">
        <v>8420</v>
      </c>
      <c r="H4995" s="1" t="s">
        <v>8423</v>
      </c>
      <c r="I4995" s="121" t="s">
        <v>291</v>
      </c>
      <c r="J4995" s="1" t="s">
        <v>292</v>
      </c>
      <c r="K4995" s="146" t="s">
        <v>293</v>
      </c>
      <c r="L4995" s="2" t="s">
        <v>82</v>
      </c>
      <c r="M4995" s="121" t="s">
        <v>3756</v>
      </c>
      <c r="N4995" s="2" t="s">
        <v>8424</v>
      </c>
      <c r="O4995" s="2"/>
      <c r="P4995" s="1" t="s">
        <v>74</v>
      </c>
      <c r="Q4995" s="123" t="s">
        <v>335</v>
      </c>
      <c r="R4995" s="1" t="s">
        <v>295</v>
      </c>
      <c r="S4995" s="2" t="s">
        <v>104</v>
      </c>
      <c r="T4995" s="1"/>
      <c r="U4995" s="1" t="s">
        <v>78</v>
      </c>
      <c r="V4995" s="1" t="s">
        <v>337</v>
      </c>
      <c r="W4995" s="1" t="s">
        <v>338</v>
      </c>
      <c r="X4995" s="154"/>
      <c r="Y4995" s="154"/>
      <c r="Z4995" s="154"/>
      <c r="AA4995" s="154"/>
      <c r="AB4995" s="154"/>
      <c r="AC4995" s="154"/>
      <c r="AD4995" s="154"/>
      <c r="AE4995" s="154"/>
      <c r="AF4995" s="123"/>
    </row>
    <row r="4996" spans="1:32" hidden="1" x14ac:dyDescent="0.35">
      <c r="A4996" s="1" t="s">
        <v>325</v>
      </c>
      <c r="B4996" s="1" t="s">
        <v>63</v>
      </c>
      <c r="C4996" s="121">
        <v>25</v>
      </c>
      <c r="D4996" s="1" t="s">
        <v>8407</v>
      </c>
      <c r="E4996" s="121" t="s">
        <v>8418</v>
      </c>
      <c r="F4996" s="1" t="s">
        <v>8419</v>
      </c>
      <c r="G4996" s="121" t="s">
        <v>8420</v>
      </c>
      <c r="H4996" s="1" t="s">
        <v>8423</v>
      </c>
      <c r="I4996" s="121" t="s">
        <v>291</v>
      </c>
      <c r="J4996" s="1" t="s">
        <v>292</v>
      </c>
      <c r="K4996" s="146" t="s">
        <v>293</v>
      </c>
      <c r="L4996" s="2" t="s">
        <v>360</v>
      </c>
      <c r="M4996" s="121" t="s">
        <v>3756</v>
      </c>
      <c r="N4996" s="2" t="s">
        <v>8424</v>
      </c>
      <c r="O4996" s="2"/>
      <c r="P4996" s="1" t="s">
        <v>74</v>
      </c>
      <c r="Q4996" s="123" t="s">
        <v>335</v>
      </c>
      <c r="R4996" s="1" t="s">
        <v>295</v>
      </c>
      <c r="S4996" s="2" t="s">
        <v>104</v>
      </c>
      <c r="T4996" s="1"/>
      <c r="U4996" s="1" t="s">
        <v>78</v>
      </c>
      <c r="V4996" s="1" t="s">
        <v>337</v>
      </c>
      <c r="W4996" s="1" t="s">
        <v>338</v>
      </c>
      <c r="X4996" s="154"/>
      <c r="Y4996" s="154"/>
      <c r="Z4996" s="154"/>
      <c r="AA4996" s="154"/>
      <c r="AB4996" s="154"/>
      <c r="AC4996" s="154"/>
      <c r="AD4996" s="154"/>
      <c r="AE4996" s="154"/>
      <c r="AF4996" s="123"/>
    </row>
    <row r="4997" spans="1:32" hidden="1" x14ac:dyDescent="0.35">
      <c r="A4997" s="1" t="s">
        <v>325</v>
      </c>
      <c r="B4997" s="1" t="s">
        <v>63</v>
      </c>
      <c r="C4997" s="121">
        <v>25</v>
      </c>
      <c r="D4997" s="1" t="s">
        <v>8407</v>
      </c>
      <c r="E4997" s="121" t="s">
        <v>8418</v>
      </c>
      <c r="F4997" s="1" t="s">
        <v>8419</v>
      </c>
      <c r="G4997" s="121" t="s">
        <v>8420</v>
      </c>
      <c r="H4997" s="1" t="s">
        <v>8422</v>
      </c>
      <c r="I4997" s="121" t="s">
        <v>291</v>
      </c>
      <c r="J4997" s="1" t="s">
        <v>292</v>
      </c>
      <c r="K4997" s="146" t="s">
        <v>293</v>
      </c>
      <c r="L4997" s="2" t="s">
        <v>82</v>
      </c>
      <c r="M4997" s="121" t="s">
        <v>3796</v>
      </c>
      <c r="N4997" s="2" t="s">
        <v>101</v>
      </c>
      <c r="O4997" s="2" t="s">
        <v>4872</v>
      </c>
      <c r="P4997" s="1" t="s">
        <v>74</v>
      </c>
      <c r="Q4997" s="123" t="s">
        <v>335</v>
      </c>
      <c r="R4997" s="1" t="s">
        <v>295</v>
      </c>
      <c r="S4997" s="2" t="s">
        <v>104</v>
      </c>
      <c r="T4997" s="1"/>
      <c r="U4997" s="1" t="s">
        <v>78</v>
      </c>
      <c r="V4997" s="1" t="s">
        <v>337</v>
      </c>
      <c r="W4997" s="1" t="s">
        <v>338</v>
      </c>
      <c r="X4997" s="154"/>
      <c r="Y4997" s="154"/>
      <c r="Z4997" s="154"/>
      <c r="AA4997" s="154"/>
      <c r="AB4997" s="154"/>
      <c r="AC4997" s="154"/>
      <c r="AD4997" s="154"/>
      <c r="AE4997" s="154"/>
      <c r="AF4997" s="123"/>
    </row>
    <row r="4998" spans="1:32" hidden="1" x14ac:dyDescent="0.35">
      <c r="A4998" s="1" t="s">
        <v>325</v>
      </c>
      <c r="B4998" s="1" t="s">
        <v>63</v>
      </c>
      <c r="C4998" s="121">
        <v>25</v>
      </c>
      <c r="D4998" s="1" t="s">
        <v>8407</v>
      </c>
      <c r="E4998" s="121" t="s">
        <v>8418</v>
      </c>
      <c r="F4998" s="1" t="s">
        <v>8419</v>
      </c>
      <c r="G4998" s="121" t="s">
        <v>8420</v>
      </c>
      <c r="H4998" s="1" t="s">
        <v>8422</v>
      </c>
      <c r="I4998" s="121" t="s">
        <v>291</v>
      </c>
      <c r="J4998" s="1" t="s">
        <v>292</v>
      </c>
      <c r="K4998" s="146" t="s">
        <v>293</v>
      </c>
      <c r="L4998" s="2" t="s">
        <v>360</v>
      </c>
      <c r="M4998" s="121" t="s">
        <v>3648</v>
      </c>
      <c r="N4998" s="2" t="s">
        <v>101</v>
      </c>
      <c r="O4998" s="2" t="s">
        <v>4872</v>
      </c>
      <c r="P4998" s="1" t="s">
        <v>74</v>
      </c>
      <c r="Q4998" s="123" t="s">
        <v>335</v>
      </c>
      <c r="R4998" s="1" t="s">
        <v>295</v>
      </c>
      <c r="S4998" s="2" t="s">
        <v>104</v>
      </c>
      <c r="T4998" s="1"/>
      <c r="U4998" s="1" t="s">
        <v>78</v>
      </c>
      <c r="V4998" s="1" t="s">
        <v>337</v>
      </c>
      <c r="W4998" s="1" t="s">
        <v>338</v>
      </c>
      <c r="X4998" s="154"/>
      <c r="Y4998" s="154"/>
      <c r="Z4998" s="154"/>
      <c r="AA4998" s="154"/>
      <c r="AB4998" s="154"/>
      <c r="AC4998" s="154"/>
      <c r="AD4998" s="154"/>
      <c r="AE4998" s="154"/>
      <c r="AF4998" s="123"/>
    </row>
    <row r="4999" spans="1:32" hidden="1" x14ac:dyDescent="0.35">
      <c r="A4999" s="1" t="s">
        <v>325</v>
      </c>
      <c r="B4999" s="1" t="s">
        <v>63</v>
      </c>
      <c r="C4999" s="121">
        <v>25</v>
      </c>
      <c r="D4999" s="1" t="s">
        <v>8407</v>
      </c>
      <c r="E4999" s="121" t="s">
        <v>8418</v>
      </c>
      <c r="F4999" s="1" t="s">
        <v>8419</v>
      </c>
      <c r="G4999" s="121" t="s">
        <v>8420</v>
      </c>
      <c r="H4999" s="1" t="s">
        <v>8425</v>
      </c>
      <c r="I4999" s="121" t="s">
        <v>291</v>
      </c>
      <c r="J4999" s="1" t="s">
        <v>292</v>
      </c>
      <c r="K4999" s="146" t="s">
        <v>293</v>
      </c>
      <c r="L4999" s="2" t="s">
        <v>82</v>
      </c>
      <c r="M4999" s="121" t="s">
        <v>1541</v>
      </c>
      <c r="N4999" s="2" t="s">
        <v>101</v>
      </c>
      <c r="O4999" s="2"/>
      <c r="P4999" s="1" t="s">
        <v>74</v>
      </c>
      <c r="Q4999" s="123" t="s">
        <v>335</v>
      </c>
      <c r="R4999" s="1" t="s">
        <v>295</v>
      </c>
      <c r="S4999" s="2" t="s">
        <v>104</v>
      </c>
      <c r="T4999" s="1"/>
      <c r="U4999" s="1" t="s">
        <v>78</v>
      </c>
      <c r="V4999" s="1" t="s">
        <v>337</v>
      </c>
      <c r="W4999" s="1" t="s">
        <v>338</v>
      </c>
      <c r="X4999" s="154"/>
      <c r="Y4999" s="154"/>
      <c r="Z4999" s="154"/>
      <c r="AA4999" s="154"/>
      <c r="AB4999" s="154"/>
      <c r="AC4999" s="154"/>
      <c r="AD4999" s="154"/>
      <c r="AE4999" s="154"/>
      <c r="AF4999" s="123"/>
    </row>
    <row r="5000" spans="1:32" hidden="1" x14ac:dyDescent="0.35">
      <c r="A5000" s="1" t="s">
        <v>325</v>
      </c>
      <c r="B5000" s="1" t="s">
        <v>63</v>
      </c>
      <c r="C5000" s="121">
        <v>25</v>
      </c>
      <c r="D5000" s="1" t="s">
        <v>8407</v>
      </c>
      <c r="E5000" s="121" t="s">
        <v>8418</v>
      </c>
      <c r="F5000" s="1" t="s">
        <v>8419</v>
      </c>
      <c r="G5000" s="121" t="s">
        <v>8420</v>
      </c>
      <c r="H5000" s="1" t="s">
        <v>8425</v>
      </c>
      <c r="I5000" s="121" t="s">
        <v>291</v>
      </c>
      <c r="J5000" s="1" t="s">
        <v>292</v>
      </c>
      <c r="K5000" s="146" t="s">
        <v>293</v>
      </c>
      <c r="L5000" s="2" t="s">
        <v>360</v>
      </c>
      <c r="M5000" s="121" t="s">
        <v>1541</v>
      </c>
      <c r="N5000" s="2" t="s">
        <v>101</v>
      </c>
      <c r="O5000" s="2"/>
      <c r="P5000" s="1" t="s">
        <v>74</v>
      </c>
      <c r="Q5000" s="123" t="s">
        <v>335</v>
      </c>
      <c r="R5000" s="1" t="s">
        <v>295</v>
      </c>
      <c r="S5000" s="2" t="s">
        <v>104</v>
      </c>
      <c r="T5000" s="1"/>
      <c r="U5000" s="1" t="s">
        <v>78</v>
      </c>
      <c r="V5000" s="1" t="s">
        <v>337</v>
      </c>
      <c r="W5000" s="1" t="s">
        <v>338</v>
      </c>
      <c r="X5000" s="154"/>
      <c r="Y5000" s="154"/>
      <c r="Z5000" s="154"/>
      <c r="AA5000" s="154"/>
      <c r="AB5000" s="154"/>
      <c r="AC5000" s="154"/>
      <c r="AD5000" s="154"/>
      <c r="AE5000" s="154"/>
      <c r="AF5000" s="123"/>
    </row>
    <row r="5001" spans="1:32" hidden="1" x14ac:dyDescent="0.35">
      <c r="A5001" s="1" t="s">
        <v>325</v>
      </c>
      <c r="B5001" s="1" t="s">
        <v>63</v>
      </c>
      <c r="C5001" s="121">
        <v>25</v>
      </c>
      <c r="D5001" s="1" t="s">
        <v>8407</v>
      </c>
      <c r="E5001" s="121" t="s">
        <v>8411</v>
      </c>
      <c r="F5001" s="1" t="s">
        <v>8412</v>
      </c>
      <c r="G5001" s="121" t="s">
        <v>8413</v>
      </c>
      <c r="H5001" s="1" t="s">
        <v>8414</v>
      </c>
      <c r="I5001" s="121" t="s">
        <v>8415</v>
      </c>
      <c r="J5001" s="1" t="s">
        <v>356</v>
      </c>
      <c r="K5001" s="147" t="s">
        <v>357</v>
      </c>
      <c r="L5001" s="2" t="s">
        <v>82</v>
      </c>
      <c r="M5001" s="121" t="s">
        <v>780</v>
      </c>
      <c r="N5001" s="2" t="s">
        <v>781</v>
      </c>
      <c r="O5001" s="2"/>
      <c r="P5001" s="1" t="s">
        <v>74</v>
      </c>
      <c r="Q5001" s="123" t="s">
        <v>335</v>
      </c>
      <c r="R5001" s="1" t="s">
        <v>359</v>
      </c>
      <c r="S5001" s="2" t="s">
        <v>83</v>
      </c>
      <c r="T5001" s="1"/>
      <c r="U5001" s="1" t="s">
        <v>78</v>
      </c>
      <c r="V5001" s="1" t="s">
        <v>337</v>
      </c>
      <c r="W5001" s="1" t="s">
        <v>338</v>
      </c>
      <c r="X5001" s="154"/>
      <c r="Y5001" s="154"/>
      <c r="Z5001" s="154"/>
      <c r="AA5001" s="154"/>
      <c r="AB5001" s="154"/>
      <c r="AC5001" s="154"/>
      <c r="AD5001" s="154"/>
      <c r="AE5001" s="154"/>
      <c r="AF5001" s="123"/>
    </row>
    <row r="5002" spans="1:32" hidden="1" x14ac:dyDescent="0.35">
      <c r="A5002" s="1" t="s">
        <v>325</v>
      </c>
      <c r="B5002" s="1" t="s">
        <v>63</v>
      </c>
      <c r="C5002" s="121">
        <v>25</v>
      </c>
      <c r="D5002" s="1" t="s">
        <v>8407</v>
      </c>
      <c r="E5002" s="121" t="s">
        <v>8411</v>
      </c>
      <c r="F5002" s="1" t="s">
        <v>8412</v>
      </c>
      <c r="G5002" s="121" t="s">
        <v>8413</v>
      </c>
      <c r="H5002" s="1" t="s">
        <v>8414</v>
      </c>
      <c r="I5002" s="121" t="s">
        <v>8415</v>
      </c>
      <c r="J5002" s="1" t="s">
        <v>356</v>
      </c>
      <c r="K5002" s="147" t="s">
        <v>357</v>
      </c>
      <c r="L5002" s="2" t="s">
        <v>360</v>
      </c>
      <c r="M5002" s="121" t="s">
        <v>780</v>
      </c>
      <c r="N5002" s="2" t="s">
        <v>781</v>
      </c>
      <c r="O5002" s="2"/>
      <c r="P5002" s="1" t="s">
        <v>74</v>
      </c>
      <c r="Q5002" s="123" t="s">
        <v>335</v>
      </c>
      <c r="R5002" s="1" t="s">
        <v>359</v>
      </c>
      <c r="S5002" s="2" t="s">
        <v>83</v>
      </c>
      <c r="T5002" s="1"/>
      <c r="U5002" s="1" t="s">
        <v>78</v>
      </c>
      <c r="V5002" s="1" t="s">
        <v>337</v>
      </c>
      <c r="W5002" s="1" t="s">
        <v>338</v>
      </c>
      <c r="X5002" s="154"/>
      <c r="Y5002" s="154"/>
      <c r="Z5002" s="154"/>
      <c r="AA5002" s="154"/>
      <c r="AB5002" s="154"/>
      <c r="AC5002" s="154"/>
      <c r="AD5002" s="154"/>
      <c r="AE5002" s="154"/>
      <c r="AF5002" s="123"/>
    </row>
    <row r="5003" spans="1:32" hidden="1" x14ac:dyDescent="0.35">
      <c r="A5003" s="1" t="s">
        <v>325</v>
      </c>
      <c r="B5003" s="1" t="s">
        <v>63</v>
      </c>
      <c r="C5003" s="121">
        <v>25</v>
      </c>
      <c r="D5003" s="1" t="s">
        <v>8407</v>
      </c>
      <c r="E5003" s="121" t="s">
        <v>8408</v>
      </c>
      <c r="F5003" s="1" t="s">
        <v>8409</v>
      </c>
      <c r="G5003" s="121" t="s">
        <v>8408</v>
      </c>
      <c r="H5003" s="1" t="s">
        <v>8410</v>
      </c>
      <c r="I5003" s="2" t="s">
        <v>83</v>
      </c>
      <c r="J5003" s="1" t="s">
        <v>356</v>
      </c>
      <c r="K5003" s="147" t="s">
        <v>357</v>
      </c>
      <c r="L5003" s="2" t="s">
        <v>82</v>
      </c>
      <c r="M5003" s="121" t="s">
        <v>780</v>
      </c>
      <c r="N5003" s="2" t="s">
        <v>781</v>
      </c>
      <c r="O5003" s="2"/>
      <c r="P5003" s="1" t="s">
        <v>74</v>
      </c>
      <c r="Q5003" s="123" t="s">
        <v>335</v>
      </c>
      <c r="R5003" s="1" t="s">
        <v>359</v>
      </c>
      <c r="S5003" s="2" t="s">
        <v>83</v>
      </c>
      <c r="T5003" s="1"/>
      <c r="U5003" s="1" t="s">
        <v>78</v>
      </c>
      <c r="V5003" s="1" t="s">
        <v>337</v>
      </c>
      <c r="W5003" s="1" t="s">
        <v>338</v>
      </c>
      <c r="X5003" s="154"/>
      <c r="Y5003" s="154"/>
      <c r="Z5003" s="154"/>
      <c r="AA5003" s="154"/>
      <c r="AB5003" s="154"/>
      <c r="AC5003" s="154"/>
      <c r="AD5003" s="154"/>
      <c r="AE5003" s="154"/>
      <c r="AF5003" s="123"/>
    </row>
    <row r="5004" spans="1:32" hidden="1" x14ac:dyDescent="0.35">
      <c r="A5004" s="1" t="s">
        <v>325</v>
      </c>
      <c r="B5004" s="1" t="s">
        <v>63</v>
      </c>
      <c r="C5004" s="121">
        <v>25</v>
      </c>
      <c r="D5004" s="1" t="s">
        <v>8407</v>
      </c>
      <c r="E5004" s="121" t="s">
        <v>8408</v>
      </c>
      <c r="F5004" s="1" t="s">
        <v>8409</v>
      </c>
      <c r="G5004" s="121" t="s">
        <v>8408</v>
      </c>
      <c r="H5004" s="1" t="s">
        <v>8410</v>
      </c>
      <c r="I5004" s="2" t="s">
        <v>83</v>
      </c>
      <c r="J5004" s="1" t="s">
        <v>356</v>
      </c>
      <c r="K5004" s="147" t="s">
        <v>357</v>
      </c>
      <c r="L5004" s="2" t="s">
        <v>360</v>
      </c>
      <c r="M5004" s="121" t="s">
        <v>780</v>
      </c>
      <c r="N5004" s="2" t="s">
        <v>781</v>
      </c>
      <c r="O5004" s="2"/>
      <c r="P5004" s="1" t="s">
        <v>74</v>
      </c>
      <c r="Q5004" s="123" t="s">
        <v>335</v>
      </c>
      <c r="R5004" s="1" t="s">
        <v>359</v>
      </c>
      <c r="S5004" s="2" t="s">
        <v>83</v>
      </c>
      <c r="T5004" s="1"/>
      <c r="U5004" s="1" t="s">
        <v>78</v>
      </c>
      <c r="V5004" s="1" t="s">
        <v>337</v>
      </c>
      <c r="W5004" s="1" t="s">
        <v>338</v>
      </c>
      <c r="X5004" s="154"/>
      <c r="Y5004" s="154"/>
      <c r="Z5004" s="154"/>
      <c r="AA5004" s="154"/>
      <c r="AB5004" s="154"/>
      <c r="AC5004" s="154"/>
      <c r="AD5004" s="154"/>
      <c r="AE5004" s="154"/>
      <c r="AF5004" s="123"/>
    </row>
    <row r="5005" spans="1:32" hidden="1" x14ac:dyDescent="0.35">
      <c r="A5005" s="1" t="s">
        <v>325</v>
      </c>
      <c r="B5005" s="1" t="s">
        <v>63</v>
      </c>
      <c r="C5005" s="121">
        <v>25</v>
      </c>
      <c r="D5005" s="1" t="s">
        <v>8407</v>
      </c>
      <c r="E5005" s="121" t="s">
        <v>8418</v>
      </c>
      <c r="F5005" s="1" t="s">
        <v>8419</v>
      </c>
      <c r="G5005" s="121" t="s">
        <v>8420</v>
      </c>
      <c r="H5005" s="1" t="s">
        <v>8429</v>
      </c>
      <c r="I5005" s="121" t="s">
        <v>291</v>
      </c>
      <c r="J5005" s="1" t="s">
        <v>105</v>
      </c>
      <c r="K5005" s="146" t="s">
        <v>106</v>
      </c>
      <c r="L5005" s="2" t="s">
        <v>82</v>
      </c>
      <c r="M5005" s="121" t="s">
        <v>2188</v>
      </c>
      <c r="N5005" s="2" t="s">
        <v>383</v>
      </c>
      <c r="O5005" s="2"/>
      <c r="P5005" s="1" t="s">
        <v>74</v>
      </c>
      <c r="Q5005" s="123" t="s">
        <v>335</v>
      </c>
      <c r="R5005" s="1" t="s">
        <v>108</v>
      </c>
      <c r="S5005" s="2" t="s">
        <v>104</v>
      </c>
      <c r="T5005" s="1"/>
      <c r="U5005" s="1" t="s">
        <v>78</v>
      </c>
      <c r="V5005" s="1" t="s">
        <v>337</v>
      </c>
      <c r="W5005" s="1" t="s">
        <v>338</v>
      </c>
      <c r="X5005" s="154"/>
      <c r="Y5005" s="154"/>
      <c r="Z5005" s="154"/>
      <c r="AA5005" s="154"/>
      <c r="AB5005" s="154"/>
      <c r="AC5005" s="154"/>
      <c r="AD5005" s="154"/>
      <c r="AE5005" s="154"/>
      <c r="AF5005" s="123"/>
    </row>
    <row r="5006" spans="1:32" hidden="1" x14ac:dyDescent="0.35">
      <c r="A5006" s="1" t="s">
        <v>325</v>
      </c>
      <c r="B5006" s="1" t="s">
        <v>63</v>
      </c>
      <c r="C5006" s="121">
        <v>25</v>
      </c>
      <c r="D5006" s="1" t="s">
        <v>8407</v>
      </c>
      <c r="E5006" s="121" t="s">
        <v>8418</v>
      </c>
      <c r="F5006" s="1" t="s">
        <v>8419</v>
      </c>
      <c r="G5006" s="121" t="s">
        <v>8420</v>
      </c>
      <c r="H5006" s="1" t="s">
        <v>8427</v>
      </c>
      <c r="I5006" s="121" t="s">
        <v>291</v>
      </c>
      <c r="J5006" s="1" t="s">
        <v>105</v>
      </c>
      <c r="K5006" s="146" t="s">
        <v>106</v>
      </c>
      <c r="L5006" s="2" t="s">
        <v>82</v>
      </c>
      <c r="M5006" s="121" t="s">
        <v>3648</v>
      </c>
      <c r="N5006" s="2" t="s">
        <v>383</v>
      </c>
      <c r="O5006" s="2"/>
      <c r="P5006" s="1" t="s">
        <v>74</v>
      </c>
      <c r="Q5006" s="123" t="s">
        <v>335</v>
      </c>
      <c r="R5006" s="1" t="s">
        <v>108</v>
      </c>
      <c r="S5006" s="2" t="s">
        <v>104</v>
      </c>
      <c r="T5006" s="1"/>
      <c r="U5006" s="1" t="s">
        <v>78</v>
      </c>
      <c r="V5006" s="1" t="s">
        <v>337</v>
      </c>
      <c r="W5006" s="1" t="s">
        <v>338</v>
      </c>
      <c r="X5006" s="154"/>
      <c r="Y5006" s="154"/>
      <c r="Z5006" s="154"/>
      <c r="AA5006" s="154"/>
      <c r="AB5006" s="154"/>
      <c r="AC5006" s="154"/>
      <c r="AD5006" s="154"/>
      <c r="AE5006" s="154"/>
      <c r="AF5006" s="123"/>
    </row>
    <row r="5007" spans="1:32" hidden="1" x14ac:dyDescent="0.35">
      <c r="A5007" s="1" t="s">
        <v>325</v>
      </c>
      <c r="B5007" s="1" t="s">
        <v>63</v>
      </c>
      <c r="C5007" s="121">
        <v>25</v>
      </c>
      <c r="D5007" s="1" t="s">
        <v>8407</v>
      </c>
      <c r="E5007" s="121" t="s">
        <v>8418</v>
      </c>
      <c r="F5007" s="1" t="s">
        <v>8419</v>
      </c>
      <c r="G5007" s="121" t="s">
        <v>8420</v>
      </c>
      <c r="H5007" s="1" t="s">
        <v>8427</v>
      </c>
      <c r="I5007" s="121" t="s">
        <v>291</v>
      </c>
      <c r="J5007" s="1" t="s">
        <v>105</v>
      </c>
      <c r="K5007" s="146" t="s">
        <v>106</v>
      </c>
      <c r="L5007" s="2" t="s">
        <v>360</v>
      </c>
      <c r="M5007" s="121" t="s">
        <v>3648</v>
      </c>
      <c r="N5007" s="2" t="s">
        <v>383</v>
      </c>
      <c r="O5007" s="2"/>
      <c r="P5007" s="1" t="s">
        <v>74</v>
      </c>
      <c r="Q5007" s="123" t="s">
        <v>335</v>
      </c>
      <c r="R5007" s="1" t="s">
        <v>108</v>
      </c>
      <c r="S5007" s="2" t="s">
        <v>104</v>
      </c>
      <c r="T5007" s="1"/>
      <c r="U5007" s="1" t="s">
        <v>78</v>
      </c>
      <c r="V5007" s="1" t="s">
        <v>337</v>
      </c>
      <c r="W5007" s="1" t="s">
        <v>338</v>
      </c>
      <c r="X5007" s="154"/>
      <c r="Y5007" s="154"/>
      <c r="Z5007" s="154"/>
      <c r="AA5007" s="154"/>
      <c r="AB5007" s="154"/>
      <c r="AC5007" s="154"/>
      <c r="AD5007" s="154"/>
      <c r="AE5007" s="154"/>
      <c r="AF5007" s="123"/>
    </row>
    <row r="5008" spans="1:32" hidden="1" x14ac:dyDescent="0.35">
      <c r="A5008" s="1" t="s">
        <v>325</v>
      </c>
      <c r="B5008" s="1" t="s">
        <v>63</v>
      </c>
      <c r="C5008" s="121">
        <v>25</v>
      </c>
      <c r="D5008" s="1" t="s">
        <v>8407</v>
      </c>
      <c r="E5008" s="121" t="s">
        <v>8418</v>
      </c>
      <c r="F5008" s="1" t="s">
        <v>8419</v>
      </c>
      <c r="G5008" s="121" t="s">
        <v>8420</v>
      </c>
      <c r="H5008" s="1" t="s">
        <v>8428</v>
      </c>
      <c r="I5008" s="121" t="s">
        <v>291</v>
      </c>
      <c r="J5008" s="1" t="s">
        <v>105</v>
      </c>
      <c r="K5008" s="146" t="s">
        <v>106</v>
      </c>
      <c r="L5008" s="2" t="s">
        <v>82</v>
      </c>
      <c r="M5008" s="121" t="s">
        <v>2188</v>
      </c>
      <c r="N5008" s="2" t="s">
        <v>832</v>
      </c>
      <c r="O5008" s="2"/>
      <c r="P5008" s="1" t="s">
        <v>74</v>
      </c>
      <c r="Q5008" s="123" t="s">
        <v>335</v>
      </c>
      <c r="R5008" s="1" t="s">
        <v>108</v>
      </c>
      <c r="S5008" s="2" t="s">
        <v>104</v>
      </c>
      <c r="T5008" s="1"/>
      <c r="U5008" s="1" t="s">
        <v>78</v>
      </c>
      <c r="V5008" s="1" t="s">
        <v>337</v>
      </c>
      <c r="W5008" s="1" t="s">
        <v>338</v>
      </c>
      <c r="X5008" s="154"/>
      <c r="Y5008" s="154"/>
      <c r="Z5008" s="154"/>
      <c r="AA5008" s="154"/>
      <c r="AB5008" s="154"/>
      <c r="AC5008" s="154"/>
      <c r="AD5008" s="154"/>
      <c r="AE5008" s="154"/>
      <c r="AF5008" s="123"/>
    </row>
    <row r="5009" spans="1:32" ht="24" hidden="1" x14ac:dyDescent="0.35">
      <c r="A5009" s="1" t="s">
        <v>325</v>
      </c>
      <c r="B5009" s="1" t="s">
        <v>63</v>
      </c>
      <c r="C5009" s="121">
        <v>25</v>
      </c>
      <c r="D5009" s="1" t="s">
        <v>8407</v>
      </c>
      <c r="E5009" s="121" t="s">
        <v>8418</v>
      </c>
      <c r="F5009" s="1" t="s">
        <v>8419</v>
      </c>
      <c r="G5009" s="121" t="s">
        <v>8420</v>
      </c>
      <c r="H5009" s="1" t="s">
        <v>8421</v>
      </c>
      <c r="I5009" s="121" t="s">
        <v>291</v>
      </c>
      <c r="J5009" s="2" t="s">
        <v>1338</v>
      </c>
      <c r="K5009" s="150" t="s">
        <v>3547</v>
      </c>
      <c r="L5009" s="2" t="s">
        <v>360</v>
      </c>
      <c r="M5009" s="121" t="s">
        <v>2188</v>
      </c>
      <c r="N5009" s="2" t="s">
        <v>781</v>
      </c>
      <c r="O5009" s="2" t="s">
        <v>4872</v>
      </c>
      <c r="P5009" s="1" t="s">
        <v>74</v>
      </c>
      <c r="Q5009" s="123" t="s">
        <v>335</v>
      </c>
      <c r="R5009" s="1" t="s">
        <v>1342</v>
      </c>
      <c r="S5009" s="2" t="s">
        <v>77</v>
      </c>
      <c r="T5009" s="1"/>
      <c r="U5009" s="1" t="s">
        <v>78</v>
      </c>
      <c r="V5009" s="1" t="s">
        <v>337</v>
      </c>
      <c r="W5009" s="1" t="s">
        <v>338</v>
      </c>
      <c r="X5009" s="154"/>
      <c r="Y5009" s="154"/>
      <c r="Z5009" s="154"/>
      <c r="AA5009" s="154"/>
      <c r="AB5009" s="154"/>
      <c r="AC5009" s="154"/>
      <c r="AD5009" s="154"/>
      <c r="AE5009" s="154"/>
      <c r="AF5009" s="123"/>
    </row>
    <row r="5010" spans="1:32" ht="24" hidden="1" x14ac:dyDescent="0.35">
      <c r="A5010" s="1" t="s">
        <v>325</v>
      </c>
      <c r="B5010" s="1" t="s">
        <v>63</v>
      </c>
      <c r="C5010" s="121">
        <v>25</v>
      </c>
      <c r="D5010" s="1" t="s">
        <v>8407</v>
      </c>
      <c r="E5010" s="121" t="s">
        <v>8418</v>
      </c>
      <c r="F5010" s="1" t="s">
        <v>8419</v>
      </c>
      <c r="G5010" s="121" t="s">
        <v>8420</v>
      </c>
      <c r="H5010" s="1" t="s">
        <v>8426</v>
      </c>
      <c r="I5010" s="121" t="s">
        <v>291</v>
      </c>
      <c r="J5010" s="2" t="s">
        <v>1338</v>
      </c>
      <c r="K5010" s="150" t="s">
        <v>3547</v>
      </c>
      <c r="L5010" s="2" t="s">
        <v>360</v>
      </c>
      <c r="M5010" s="121" t="s">
        <v>2188</v>
      </c>
      <c r="N5010" s="2" t="s">
        <v>781</v>
      </c>
      <c r="O5010" s="2"/>
      <c r="P5010" s="1" t="s">
        <v>74</v>
      </c>
      <c r="Q5010" s="123" t="s">
        <v>335</v>
      </c>
      <c r="R5010" s="1" t="s">
        <v>1342</v>
      </c>
      <c r="S5010" s="2" t="s">
        <v>77</v>
      </c>
      <c r="T5010" s="1"/>
      <c r="U5010" s="1" t="s">
        <v>78</v>
      </c>
      <c r="V5010" s="1" t="s">
        <v>337</v>
      </c>
      <c r="W5010" s="1" t="s">
        <v>338</v>
      </c>
      <c r="X5010" s="154"/>
      <c r="Y5010" s="154"/>
      <c r="Z5010" s="154"/>
      <c r="AA5010" s="154"/>
      <c r="AB5010" s="154"/>
      <c r="AC5010" s="154"/>
      <c r="AD5010" s="154"/>
      <c r="AE5010" s="154"/>
      <c r="AF5010" s="123"/>
    </row>
    <row r="5011" spans="1:32" hidden="1" x14ac:dyDescent="0.35">
      <c r="A5011" s="1" t="s">
        <v>325</v>
      </c>
      <c r="B5011" s="1" t="s">
        <v>63</v>
      </c>
      <c r="C5011" s="121">
        <v>25</v>
      </c>
      <c r="D5011" s="1" t="s">
        <v>8407</v>
      </c>
      <c r="E5011" s="121" t="s">
        <v>8418</v>
      </c>
      <c r="F5011" s="1" t="s">
        <v>8419</v>
      </c>
      <c r="G5011" s="121" t="s">
        <v>8430</v>
      </c>
      <c r="H5011" s="1" t="s">
        <v>8431</v>
      </c>
      <c r="I5011" s="121" t="s">
        <v>8432</v>
      </c>
      <c r="J5011" s="1" t="s">
        <v>4359</v>
      </c>
      <c r="K5011" s="146" t="s">
        <v>4360</v>
      </c>
      <c r="L5011" s="148" t="s">
        <v>360</v>
      </c>
      <c r="M5011" s="121" t="s">
        <v>8433</v>
      </c>
      <c r="N5011" s="2" t="s">
        <v>101</v>
      </c>
      <c r="O5011" s="2"/>
      <c r="P5011" s="1" t="s">
        <v>74</v>
      </c>
      <c r="Q5011" s="123" t="s">
        <v>335</v>
      </c>
      <c r="R5011" s="1" t="s">
        <v>8434</v>
      </c>
      <c r="S5011" s="2" t="s">
        <v>83</v>
      </c>
      <c r="T5011" s="1"/>
      <c r="U5011" s="1" t="s">
        <v>78</v>
      </c>
      <c r="V5011" s="1" t="s">
        <v>337</v>
      </c>
      <c r="W5011" s="1" t="s">
        <v>338</v>
      </c>
      <c r="X5011" s="154"/>
      <c r="Y5011" s="154"/>
      <c r="Z5011" s="154"/>
      <c r="AA5011" s="154"/>
      <c r="AB5011" s="154"/>
      <c r="AC5011" s="154"/>
      <c r="AD5011" s="154"/>
      <c r="AE5011" s="154"/>
      <c r="AF5011" s="123"/>
    </row>
    <row r="5012" spans="1:32" hidden="1" x14ac:dyDescent="0.35">
      <c r="A5012" s="1" t="s">
        <v>325</v>
      </c>
      <c r="B5012" s="1" t="s">
        <v>63</v>
      </c>
      <c r="C5012" s="121">
        <v>25</v>
      </c>
      <c r="D5012" s="1" t="s">
        <v>8407</v>
      </c>
      <c r="E5012" s="121" t="s">
        <v>8411</v>
      </c>
      <c r="F5012" s="1" t="s">
        <v>8412</v>
      </c>
      <c r="G5012" s="121" t="s">
        <v>8413</v>
      </c>
      <c r="H5012" s="1" t="s">
        <v>8414</v>
      </c>
      <c r="I5012" s="121" t="s">
        <v>8415</v>
      </c>
      <c r="J5012" s="1" t="s">
        <v>231</v>
      </c>
      <c r="K5012" s="147"/>
      <c r="L5012" s="134" t="s">
        <v>82</v>
      </c>
      <c r="M5012" s="121" t="s">
        <v>1293</v>
      </c>
      <c r="N5012" s="2" t="s">
        <v>101</v>
      </c>
      <c r="O5012" s="2" t="s">
        <v>8416</v>
      </c>
      <c r="P5012" s="1" t="s">
        <v>74</v>
      </c>
      <c r="Q5012" s="123" t="s">
        <v>335</v>
      </c>
      <c r="R5012" s="1" t="s">
        <v>233</v>
      </c>
      <c r="S5012" s="2" t="s">
        <v>83</v>
      </c>
      <c r="T5012" s="1"/>
      <c r="U5012" s="1" t="s">
        <v>78</v>
      </c>
      <c r="V5012" s="1" t="s">
        <v>337</v>
      </c>
      <c r="W5012" s="1" t="s">
        <v>338</v>
      </c>
      <c r="X5012" s="154"/>
      <c r="Y5012" s="154"/>
      <c r="Z5012" s="154"/>
      <c r="AA5012" s="154"/>
      <c r="AB5012" s="154"/>
      <c r="AC5012" s="154"/>
      <c r="AD5012" s="154"/>
      <c r="AE5012" s="154"/>
      <c r="AF5012" s="123"/>
    </row>
    <row r="5013" spans="1:32" hidden="1" x14ac:dyDescent="0.35">
      <c r="A5013" s="1" t="s">
        <v>325</v>
      </c>
      <c r="B5013" s="1" t="s">
        <v>63</v>
      </c>
      <c r="C5013" s="121">
        <v>25</v>
      </c>
      <c r="D5013" s="1" t="s">
        <v>8407</v>
      </c>
      <c r="E5013" s="121" t="s">
        <v>8411</v>
      </c>
      <c r="F5013" s="1" t="s">
        <v>8412</v>
      </c>
      <c r="G5013" s="121" t="s">
        <v>8413</v>
      </c>
      <c r="H5013" s="1" t="s">
        <v>8414</v>
      </c>
      <c r="I5013" s="121" t="s">
        <v>8415</v>
      </c>
      <c r="J5013" s="1" t="s">
        <v>231</v>
      </c>
      <c r="K5013" s="147"/>
      <c r="L5013" s="134" t="s">
        <v>360</v>
      </c>
      <c r="M5013" s="121" t="s">
        <v>1293</v>
      </c>
      <c r="N5013" s="2" t="s">
        <v>101</v>
      </c>
      <c r="O5013" s="2" t="s">
        <v>8416</v>
      </c>
      <c r="P5013" s="1" t="s">
        <v>74</v>
      </c>
      <c r="Q5013" s="123" t="s">
        <v>335</v>
      </c>
      <c r="R5013" s="1" t="s">
        <v>233</v>
      </c>
      <c r="S5013" s="2" t="s">
        <v>83</v>
      </c>
      <c r="T5013" s="1"/>
      <c r="U5013" s="1" t="s">
        <v>78</v>
      </c>
      <c r="V5013" s="1" t="s">
        <v>337</v>
      </c>
      <c r="W5013" s="1" t="s">
        <v>338</v>
      </c>
      <c r="X5013" s="154"/>
      <c r="Y5013" s="154"/>
      <c r="Z5013" s="154"/>
      <c r="AA5013" s="154"/>
      <c r="AB5013" s="154"/>
      <c r="AC5013" s="154"/>
      <c r="AD5013" s="154"/>
      <c r="AE5013" s="154"/>
      <c r="AF5013" s="123"/>
    </row>
    <row r="5014" spans="1:32" hidden="1" x14ac:dyDescent="0.35">
      <c r="A5014" s="1" t="s">
        <v>325</v>
      </c>
      <c r="B5014" s="1" t="s">
        <v>63</v>
      </c>
      <c r="C5014" s="121">
        <v>25</v>
      </c>
      <c r="D5014" s="1" t="s">
        <v>8407</v>
      </c>
      <c r="E5014" s="121" t="s">
        <v>8411</v>
      </c>
      <c r="F5014" s="1" t="s">
        <v>8412</v>
      </c>
      <c r="G5014" s="121" t="s">
        <v>8413</v>
      </c>
      <c r="H5014" s="1" t="s">
        <v>8417</v>
      </c>
      <c r="I5014" s="121" t="s">
        <v>8415</v>
      </c>
      <c r="J5014" s="2" t="s">
        <v>343</v>
      </c>
      <c r="K5014" s="146"/>
      <c r="L5014" s="134" t="s">
        <v>93</v>
      </c>
      <c r="M5014" s="121" t="s">
        <v>232</v>
      </c>
      <c r="N5014" s="2" t="s">
        <v>411</v>
      </c>
      <c r="O5014" s="2"/>
      <c r="P5014" s="1" t="s">
        <v>190</v>
      </c>
      <c r="Q5014" s="123" t="s">
        <v>335</v>
      </c>
      <c r="R5014" s="1" t="s">
        <v>346</v>
      </c>
      <c r="S5014" s="2" t="s">
        <v>83</v>
      </c>
      <c r="T5014" s="1"/>
      <c r="U5014" s="1" t="s">
        <v>78</v>
      </c>
      <c r="V5014" s="1" t="s">
        <v>337</v>
      </c>
      <c r="W5014" s="1" t="s">
        <v>338</v>
      </c>
      <c r="X5014" s="154"/>
      <c r="Y5014" s="154"/>
      <c r="Z5014" s="154"/>
      <c r="AA5014" s="154"/>
      <c r="AB5014" s="154"/>
      <c r="AC5014" s="154"/>
      <c r="AD5014" s="154"/>
      <c r="AE5014" s="154"/>
      <c r="AF5014" s="123"/>
    </row>
    <row r="5015" spans="1:32" hidden="1" x14ac:dyDescent="0.35">
      <c r="A5015" s="1" t="s">
        <v>325</v>
      </c>
      <c r="B5015" s="1" t="s">
        <v>63</v>
      </c>
      <c r="C5015" s="121">
        <v>25</v>
      </c>
      <c r="D5015" s="1" t="s">
        <v>8407</v>
      </c>
      <c r="E5015" s="121" t="s">
        <v>8418</v>
      </c>
      <c r="F5015" s="1" t="s">
        <v>8419</v>
      </c>
      <c r="G5015" s="121" t="s">
        <v>8420</v>
      </c>
      <c r="H5015" s="1" t="s">
        <v>8426</v>
      </c>
      <c r="I5015" s="121" t="s">
        <v>291</v>
      </c>
      <c r="J5015" s="1" t="s">
        <v>135</v>
      </c>
      <c r="K5015" s="146" t="s">
        <v>661</v>
      </c>
      <c r="L5015" s="134" t="s">
        <v>93</v>
      </c>
      <c r="M5015" s="121" t="s">
        <v>632</v>
      </c>
      <c r="N5015" s="2" t="s">
        <v>832</v>
      </c>
      <c r="O5015" s="2"/>
      <c r="P5015" s="1" t="s">
        <v>95</v>
      </c>
      <c r="Q5015" s="123" t="s">
        <v>335</v>
      </c>
      <c r="R5015" s="1" t="s">
        <v>663</v>
      </c>
      <c r="S5015" s="2" t="s">
        <v>104</v>
      </c>
      <c r="T5015" s="1"/>
      <c r="U5015" s="1" t="s">
        <v>78</v>
      </c>
      <c r="V5015" s="1" t="s">
        <v>337</v>
      </c>
      <c r="W5015" s="1" t="s">
        <v>338</v>
      </c>
      <c r="X5015" s="154"/>
      <c r="Y5015" s="154"/>
      <c r="Z5015" s="154"/>
      <c r="AA5015" s="154"/>
      <c r="AB5015" s="154"/>
      <c r="AC5015" s="154"/>
      <c r="AD5015" s="154"/>
      <c r="AE5015" s="154"/>
      <c r="AF5015" s="123"/>
    </row>
    <row r="5016" spans="1:32" hidden="1" x14ac:dyDescent="0.35">
      <c r="A5016" s="1" t="s">
        <v>8435</v>
      </c>
      <c r="B5016" s="1" t="s">
        <v>8436</v>
      </c>
      <c r="C5016" s="121" t="s">
        <v>83</v>
      </c>
      <c r="D5016" s="1" t="s">
        <v>8437</v>
      </c>
      <c r="E5016" s="121" t="s">
        <v>83</v>
      </c>
      <c r="F5016" s="1" t="s">
        <v>8438</v>
      </c>
      <c r="G5016" s="121" t="s">
        <v>83</v>
      </c>
      <c r="H5016" s="121" t="s">
        <v>83</v>
      </c>
      <c r="I5016" s="121" t="s">
        <v>83</v>
      </c>
      <c r="J5016" s="1" t="s">
        <v>8439</v>
      </c>
      <c r="K5016" s="147" t="s">
        <v>8440</v>
      </c>
      <c r="L5016" s="57" t="s">
        <v>8441</v>
      </c>
      <c r="M5016" s="121" t="s">
        <v>83</v>
      </c>
      <c r="N5016" s="2" t="s">
        <v>83</v>
      </c>
      <c r="O5016" s="2" t="s">
        <v>83</v>
      </c>
      <c r="P5016" s="84" t="s">
        <v>74</v>
      </c>
      <c r="Q5016" s="123" t="s">
        <v>83</v>
      </c>
      <c r="R5016" s="128" t="s">
        <v>8442</v>
      </c>
      <c r="S5016" s="2" t="s">
        <v>83</v>
      </c>
      <c r="T5016" s="123"/>
      <c r="U5016" s="123" t="s">
        <v>83</v>
      </c>
      <c r="V5016" s="123" t="s">
        <v>83</v>
      </c>
      <c r="W5016" s="1" t="s">
        <v>637</v>
      </c>
      <c r="X5016" s="154"/>
      <c r="Y5016" s="154"/>
      <c r="Z5016" s="154"/>
      <c r="AA5016" s="154"/>
      <c r="AB5016" s="154"/>
      <c r="AC5016" s="154"/>
      <c r="AD5016" s="154"/>
      <c r="AE5016" s="154"/>
      <c r="AF5016" s="123"/>
    </row>
    <row r="5017" spans="1:32" hidden="1" x14ac:dyDescent="0.35">
      <c r="A5017" s="1" t="s">
        <v>8435</v>
      </c>
      <c r="B5017" s="1" t="s">
        <v>8436</v>
      </c>
      <c r="C5017" s="121" t="s">
        <v>83</v>
      </c>
      <c r="D5017" s="1" t="s">
        <v>8443</v>
      </c>
      <c r="E5017" s="121" t="s">
        <v>83</v>
      </c>
      <c r="F5017" s="1" t="s">
        <v>8444</v>
      </c>
      <c r="G5017" s="121" t="s">
        <v>83</v>
      </c>
      <c r="H5017" s="121" t="s">
        <v>83</v>
      </c>
      <c r="I5017" s="121" t="s">
        <v>83</v>
      </c>
      <c r="J5017" s="1" t="s">
        <v>8445</v>
      </c>
      <c r="K5017" s="147" t="s">
        <v>8446</v>
      </c>
      <c r="L5017" s="84" t="s">
        <v>93</v>
      </c>
      <c r="M5017" s="121" t="s">
        <v>83</v>
      </c>
      <c r="N5017" s="2" t="s">
        <v>83</v>
      </c>
      <c r="O5017" s="2" t="s">
        <v>83</v>
      </c>
      <c r="P5017" s="84" t="s">
        <v>8447</v>
      </c>
      <c r="Q5017" s="123" t="s">
        <v>83</v>
      </c>
      <c r="R5017" s="1" t="s">
        <v>8448</v>
      </c>
      <c r="S5017" s="2" t="s">
        <v>83</v>
      </c>
      <c r="T5017" s="123"/>
      <c r="U5017" s="123" t="s">
        <v>83</v>
      </c>
      <c r="V5017" s="123" t="s">
        <v>83</v>
      </c>
      <c r="W5017" s="1" t="s">
        <v>637</v>
      </c>
      <c r="X5017" s="154"/>
      <c r="Y5017" s="154"/>
      <c r="Z5017" s="154"/>
      <c r="AA5017" s="154"/>
      <c r="AB5017" s="154"/>
      <c r="AC5017" s="154"/>
      <c r="AD5017" s="154"/>
      <c r="AE5017" s="154"/>
      <c r="AF5017" s="123"/>
    </row>
    <row r="5018" spans="1:32" hidden="1" x14ac:dyDescent="0.35">
      <c r="A5018" s="1" t="s">
        <v>8435</v>
      </c>
      <c r="B5018" s="1" t="s">
        <v>8436</v>
      </c>
      <c r="C5018" s="121" t="s">
        <v>83</v>
      </c>
      <c r="D5018" s="1" t="s">
        <v>8443</v>
      </c>
      <c r="E5018" s="121" t="s">
        <v>83</v>
      </c>
      <c r="F5018" s="1" t="s">
        <v>8449</v>
      </c>
      <c r="G5018" s="121" t="s">
        <v>83</v>
      </c>
      <c r="H5018" s="121" t="s">
        <v>83</v>
      </c>
      <c r="I5018" s="121" t="s">
        <v>83</v>
      </c>
      <c r="J5018" s="1" t="s">
        <v>8445</v>
      </c>
      <c r="K5018" s="147" t="s">
        <v>8446</v>
      </c>
      <c r="L5018" s="84" t="s">
        <v>93</v>
      </c>
      <c r="M5018" s="121" t="s">
        <v>83</v>
      </c>
      <c r="N5018" s="2" t="s">
        <v>83</v>
      </c>
      <c r="O5018" s="2" t="s">
        <v>83</v>
      </c>
      <c r="P5018" s="84" t="s">
        <v>8447</v>
      </c>
      <c r="Q5018" s="123" t="s">
        <v>83</v>
      </c>
      <c r="R5018" s="1" t="s">
        <v>8448</v>
      </c>
      <c r="S5018" s="2" t="s">
        <v>83</v>
      </c>
      <c r="T5018" s="123"/>
      <c r="U5018" s="123" t="s">
        <v>83</v>
      </c>
      <c r="V5018" s="123" t="s">
        <v>83</v>
      </c>
      <c r="W5018" s="1" t="s">
        <v>637</v>
      </c>
      <c r="X5018" s="154"/>
      <c r="Y5018" s="154"/>
      <c r="Z5018" s="154"/>
      <c r="AA5018" s="154"/>
      <c r="AB5018" s="154"/>
      <c r="AC5018" s="154"/>
      <c r="AD5018" s="154"/>
      <c r="AE5018" s="154"/>
      <c r="AF5018" s="123"/>
    </row>
    <row r="5019" spans="1:32" hidden="1" x14ac:dyDescent="0.35">
      <c r="A5019" s="1" t="s">
        <v>8435</v>
      </c>
      <c r="B5019" s="1" t="s">
        <v>8436</v>
      </c>
      <c r="C5019" s="121" t="s">
        <v>83</v>
      </c>
      <c r="D5019" s="1" t="s">
        <v>8443</v>
      </c>
      <c r="E5019" s="121" t="s">
        <v>83</v>
      </c>
      <c r="F5019" s="1" t="s">
        <v>8450</v>
      </c>
      <c r="G5019" s="121" t="s">
        <v>83</v>
      </c>
      <c r="H5019" s="121" t="s">
        <v>83</v>
      </c>
      <c r="I5019" s="121" t="s">
        <v>83</v>
      </c>
      <c r="J5019" s="1" t="s">
        <v>8445</v>
      </c>
      <c r="K5019" s="147" t="s">
        <v>8446</v>
      </c>
      <c r="L5019" s="84" t="s">
        <v>93</v>
      </c>
      <c r="M5019" s="121" t="s">
        <v>83</v>
      </c>
      <c r="N5019" s="2" t="s">
        <v>83</v>
      </c>
      <c r="O5019" s="2" t="s">
        <v>83</v>
      </c>
      <c r="P5019" s="84" t="s">
        <v>8447</v>
      </c>
      <c r="Q5019" s="123" t="s">
        <v>83</v>
      </c>
      <c r="R5019" s="1" t="s">
        <v>8448</v>
      </c>
      <c r="S5019" s="2" t="s">
        <v>83</v>
      </c>
      <c r="T5019" s="123"/>
      <c r="U5019" s="123" t="s">
        <v>83</v>
      </c>
      <c r="V5019" s="123" t="s">
        <v>83</v>
      </c>
      <c r="W5019" s="1" t="s">
        <v>637</v>
      </c>
      <c r="X5019" s="154"/>
      <c r="Y5019" s="154"/>
      <c r="Z5019" s="154"/>
      <c r="AA5019" s="154"/>
      <c r="AB5019" s="154"/>
      <c r="AC5019" s="154"/>
      <c r="AD5019" s="154"/>
      <c r="AE5019" s="154"/>
      <c r="AF5019" s="123"/>
    </row>
    <row r="5020" spans="1:32" hidden="1" x14ac:dyDescent="0.35">
      <c r="A5020" s="1" t="s">
        <v>8435</v>
      </c>
      <c r="B5020" s="1" t="s">
        <v>8436</v>
      </c>
      <c r="C5020" s="121" t="s">
        <v>83</v>
      </c>
      <c r="D5020" s="1" t="s">
        <v>8443</v>
      </c>
      <c r="E5020" s="121" t="s">
        <v>83</v>
      </c>
      <c r="F5020" s="1" t="s">
        <v>8451</v>
      </c>
      <c r="G5020" s="121" t="s">
        <v>83</v>
      </c>
      <c r="H5020" s="121" t="s">
        <v>83</v>
      </c>
      <c r="I5020" s="121" t="s">
        <v>83</v>
      </c>
      <c r="J5020" s="1" t="s">
        <v>8452</v>
      </c>
      <c r="K5020" s="147" t="s">
        <v>8453</v>
      </c>
      <c r="L5020" s="153" t="s">
        <v>8441</v>
      </c>
      <c r="M5020" s="121" t="s">
        <v>83</v>
      </c>
      <c r="N5020" s="2" t="s">
        <v>83</v>
      </c>
      <c r="O5020" s="2" t="s">
        <v>83</v>
      </c>
      <c r="P5020" s="84" t="s">
        <v>74</v>
      </c>
      <c r="Q5020" s="123" t="s">
        <v>83</v>
      </c>
      <c r="R5020" s="1" t="s">
        <v>8454</v>
      </c>
      <c r="S5020" s="2" t="s">
        <v>83</v>
      </c>
      <c r="T5020" s="123"/>
      <c r="U5020" s="123" t="s">
        <v>83</v>
      </c>
      <c r="V5020" s="123" t="s">
        <v>83</v>
      </c>
      <c r="W5020" s="1" t="s">
        <v>637</v>
      </c>
      <c r="X5020" s="154"/>
      <c r="Y5020" s="154"/>
      <c r="Z5020" s="154"/>
      <c r="AA5020" s="154"/>
      <c r="AB5020" s="154"/>
      <c r="AC5020" s="154"/>
      <c r="AD5020" s="154"/>
      <c r="AE5020" s="154"/>
      <c r="AF5020" s="123"/>
    </row>
    <row r="5021" spans="1:32" hidden="1" x14ac:dyDescent="0.35">
      <c r="A5021" s="1" t="s">
        <v>8435</v>
      </c>
      <c r="B5021" s="1" t="s">
        <v>8436</v>
      </c>
      <c r="C5021" s="121" t="s">
        <v>83</v>
      </c>
      <c r="D5021" s="1" t="s">
        <v>8455</v>
      </c>
      <c r="E5021" s="121" t="s">
        <v>83</v>
      </c>
      <c r="F5021" s="1" t="s">
        <v>8456</v>
      </c>
      <c r="G5021" s="121" t="s">
        <v>83</v>
      </c>
      <c r="H5021" s="121" t="s">
        <v>83</v>
      </c>
      <c r="I5021" s="121" t="s">
        <v>83</v>
      </c>
      <c r="J5021" s="1" t="s">
        <v>8457</v>
      </c>
      <c r="K5021" s="147" t="s">
        <v>918</v>
      </c>
      <c r="L5021" s="38" t="s">
        <v>8441</v>
      </c>
      <c r="M5021" s="121" t="s">
        <v>83</v>
      </c>
      <c r="N5021" s="2" t="s">
        <v>83</v>
      </c>
      <c r="O5021" s="2" t="s">
        <v>83</v>
      </c>
      <c r="P5021" s="84" t="s">
        <v>74</v>
      </c>
      <c r="Q5021" s="123" t="s">
        <v>83</v>
      </c>
      <c r="R5021" s="1" t="s">
        <v>8458</v>
      </c>
      <c r="S5021" s="2" t="s">
        <v>83</v>
      </c>
      <c r="T5021" s="123"/>
      <c r="U5021" s="123" t="s">
        <v>83</v>
      </c>
      <c r="V5021" s="123" t="s">
        <v>83</v>
      </c>
      <c r="W5021" s="1" t="s">
        <v>637</v>
      </c>
      <c r="X5021" s="154"/>
      <c r="Y5021" s="154"/>
      <c r="Z5021" s="154"/>
      <c r="AA5021" s="154"/>
      <c r="AB5021" s="154"/>
      <c r="AC5021" s="154"/>
      <c r="AD5021" s="154"/>
      <c r="AE5021" s="154"/>
      <c r="AF5021" s="123"/>
    </row>
    <row r="5022" spans="1:32" hidden="1" x14ac:dyDescent="0.35">
      <c r="A5022" s="1" t="s">
        <v>8435</v>
      </c>
      <c r="B5022" s="1" t="s">
        <v>8436</v>
      </c>
      <c r="C5022" s="121" t="s">
        <v>83</v>
      </c>
      <c r="D5022" s="1" t="s">
        <v>8455</v>
      </c>
      <c r="E5022" s="121" t="s">
        <v>83</v>
      </c>
      <c r="F5022" s="1" t="s">
        <v>8459</v>
      </c>
      <c r="G5022" s="121" t="s">
        <v>83</v>
      </c>
      <c r="H5022" s="121" t="s">
        <v>83</v>
      </c>
      <c r="I5022" s="121" t="s">
        <v>83</v>
      </c>
      <c r="J5022" s="1" t="s">
        <v>8460</v>
      </c>
      <c r="K5022" s="147" t="s">
        <v>8461</v>
      </c>
      <c r="L5022" s="38" t="s">
        <v>8441</v>
      </c>
      <c r="M5022" s="121" t="s">
        <v>83</v>
      </c>
      <c r="N5022" s="2" t="s">
        <v>83</v>
      </c>
      <c r="O5022" s="2" t="s">
        <v>83</v>
      </c>
      <c r="P5022" s="84" t="s">
        <v>74</v>
      </c>
      <c r="Q5022" s="123" t="s">
        <v>83</v>
      </c>
      <c r="R5022" s="1" t="s">
        <v>8462</v>
      </c>
      <c r="S5022" s="2" t="s">
        <v>83</v>
      </c>
      <c r="T5022" s="123"/>
      <c r="U5022" s="123" t="s">
        <v>83</v>
      </c>
      <c r="V5022" s="123" t="s">
        <v>83</v>
      </c>
      <c r="W5022" s="1" t="s">
        <v>637</v>
      </c>
      <c r="X5022" s="154"/>
      <c r="Y5022" s="154"/>
      <c r="Z5022" s="154"/>
      <c r="AA5022" s="154"/>
      <c r="AB5022" s="154"/>
      <c r="AC5022" s="154"/>
      <c r="AD5022" s="154"/>
      <c r="AE5022" s="154"/>
      <c r="AF5022" s="123"/>
    </row>
    <row r="5023" spans="1:32" hidden="1" x14ac:dyDescent="0.35">
      <c r="A5023" s="1" t="s">
        <v>8435</v>
      </c>
      <c r="B5023" s="1" t="s">
        <v>8436</v>
      </c>
      <c r="C5023" s="121" t="s">
        <v>83</v>
      </c>
      <c r="D5023" s="1" t="s">
        <v>8443</v>
      </c>
      <c r="E5023" s="121" t="s">
        <v>83</v>
      </c>
      <c r="F5023" s="1" t="s">
        <v>8463</v>
      </c>
      <c r="G5023" s="121" t="s">
        <v>83</v>
      </c>
      <c r="H5023" s="121" t="s">
        <v>83</v>
      </c>
      <c r="I5023" s="121" t="s">
        <v>83</v>
      </c>
      <c r="J5023" s="1" t="s">
        <v>8464</v>
      </c>
      <c r="K5023" s="147" t="s">
        <v>8465</v>
      </c>
      <c r="L5023" s="56" t="s">
        <v>8441</v>
      </c>
      <c r="M5023" s="121" t="s">
        <v>83</v>
      </c>
      <c r="N5023" s="2" t="s">
        <v>83</v>
      </c>
      <c r="O5023" s="2" t="s">
        <v>83</v>
      </c>
      <c r="P5023" s="126" t="s">
        <v>74</v>
      </c>
      <c r="Q5023" s="123" t="s">
        <v>83</v>
      </c>
      <c r="R5023" s="1" t="s">
        <v>8466</v>
      </c>
      <c r="S5023" s="2" t="s">
        <v>83</v>
      </c>
      <c r="T5023" s="123"/>
      <c r="U5023" s="123" t="s">
        <v>83</v>
      </c>
      <c r="V5023" s="123" t="s">
        <v>83</v>
      </c>
      <c r="W5023" s="1" t="s">
        <v>637</v>
      </c>
      <c r="X5023" s="154"/>
      <c r="Y5023" s="154"/>
      <c r="Z5023" s="154"/>
      <c r="AA5023" s="154"/>
      <c r="AB5023" s="154"/>
      <c r="AC5023" s="154"/>
      <c r="AD5023" s="154"/>
      <c r="AE5023" s="154"/>
      <c r="AF5023" s="123"/>
    </row>
    <row r="5024" spans="1:32" hidden="1" x14ac:dyDescent="0.35">
      <c r="A5024" s="1" t="s">
        <v>8435</v>
      </c>
      <c r="B5024" s="1" t="s">
        <v>8436</v>
      </c>
      <c r="C5024" s="121" t="s">
        <v>83</v>
      </c>
      <c r="D5024" s="1" t="s">
        <v>8443</v>
      </c>
      <c r="E5024" s="121" t="s">
        <v>83</v>
      </c>
      <c r="F5024" s="1" t="s">
        <v>8467</v>
      </c>
      <c r="G5024" s="121" t="s">
        <v>83</v>
      </c>
      <c r="H5024" s="121" t="s">
        <v>83</v>
      </c>
      <c r="I5024" s="121" t="s">
        <v>83</v>
      </c>
      <c r="J5024" s="1" t="s">
        <v>8464</v>
      </c>
      <c r="K5024" s="147" t="s">
        <v>8465</v>
      </c>
      <c r="L5024" s="56" t="s">
        <v>8441</v>
      </c>
      <c r="M5024" s="121" t="s">
        <v>83</v>
      </c>
      <c r="N5024" s="2" t="s">
        <v>83</v>
      </c>
      <c r="O5024" s="2" t="s">
        <v>83</v>
      </c>
      <c r="P5024" s="126" t="s">
        <v>74</v>
      </c>
      <c r="Q5024" s="123" t="s">
        <v>83</v>
      </c>
      <c r="R5024" s="1" t="s">
        <v>8466</v>
      </c>
      <c r="S5024" s="2" t="s">
        <v>83</v>
      </c>
      <c r="T5024" s="123"/>
      <c r="U5024" s="123" t="s">
        <v>83</v>
      </c>
      <c r="V5024" s="123" t="s">
        <v>83</v>
      </c>
      <c r="W5024" s="1" t="s">
        <v>637</v>
      </c>
      <c r="X5024" s="154"/>
      <c r="Y5024" s="154"/>
      <c r="Z5024" s="154"/>
      <c r="AA5024" s="154"/>
      <c r="AB5024" s="154"/>
      <c r="AC5024" s="154"/>
      <c r="AD5024" s="154"/>
      <c r="AE5024" s="154"/>
      <c r="AF5024" s="123"/>
    </row>
    <row r="5025" spans="1:32" hidden="1" x14ac:dyDescent="0.35">
      <c r="A5025" s="1" t="s">
        <v>8435</v>
      </c>
      <c r="B5025" s="1" t="s">
        <v>8436</v>
      </c>
      <c r="C5025" s="121" t="s">
        <v>83</v>
      </c>
      <c r="D5025" s="1" t="s">
        <v>8468</v>
      </c>
      <c r="E5025" s="121" t="s">
        <v>83</v>
      </c>
      <c r="F5025" s="1" t="s">
        <v>8469</v>
      </c>
      <c r="G5025" s="121" t="s">
        <v>83</v>
      </c>
      <c r="H5025" s="121" t="s">
        <v>83</v>
      </c>
      <c r="I5025" s="121" t="s">
        <v>83</v>
      </c>
      <c r="J5025" s="1" t="s">
        <v>8470</v>
      </c>
      <c r="K5025" s="147" t="s">
        <v>3724</v>
      </c>
      <c r="L5025" s="38" t="s">
        <v>93</v>
      </c>
      <c r="M5025" s="121" t="s">
        <v>83</v>
      </c>
      <c r="N5025" s="2" t="s">
        <v>83</v>
      </c>
      <c r="O5025" s="2" t="s">
        <v>83</v>
      </c>
      <c r="P5025" s="84" t="s">
        <v>8471</v>
      </c>
      <c r="Q5025" s="123" t="s">
        <v>83</v>
      </c>
      <c r="R5025" s="1" t="s">
        <v>8472</v>
      </c>
      <c r="S5025" s="2" t="s">
        <v>83</v>
      </c>
      <c r="T5025" s="123"/>
      <c r="U5025" s="123" t="s">
        <v>83</v>
      </c>
      <c r="V5025" s="123" t="s">
        <v>83</v>
      </c>
      <c r="W5025" s="1" t="s">
        <v>637</v>
      </c>
      <c r="X5025" s="154"/>
      <c r="Y5025" s="154"/>
      <c r="Z5025" s="154"/>
      <c r="AA5025" s="154"/>
      <c r="AB5025" s="154"/>
      <c r="AC5025" s="154"/>
      <c r="AD5025" s="154"/>
      <c r="AE5025" s="154"/>
      <c r="AF5025" s="123"/>
    </row>
    <row r="5026" spans="1:32" hidden="1" x14ac:dyDescent="0.35">
      <c r="A5026" s="1" t="s">
        <v>8435</v>
      </c>
      <c r="B5026" s="1" t="s">
        <v>8436</v>
      </c>
      <c r="C5026" s="121" t="s">
        <v>83</v>
      </c>
      <c r="D5026" s="1" t="s">
        <v>8443</v>
      </c>
      <c r="E5026" s="121" t="s">
        <v>83</v>
      </c>
      <c r="F5026" s="1" t="s">
        <v>8473</v>
      </c>
      <c r="G5026" s="121" t="s">
        <v>83</v>
      </c>
      <c r="H5026" s="121" t="s">
        <v>83</v>
      </c>
      <c r="I5026" s="121" t="s">
        <v>83</v>
      </c>
      <c r="J5026" s="1" t="s">
        <v>8474</v>
      </c>
      <c r="K5026" s="147" t="s">
        <v>8475</v>
      </c>
      <c r="L5026" s="38" t="s">
        <v>8476</v>
      </c>
      <c r="M5026" s="121" t="s">
        <v>83</v>
      </c>
      <c r="N5026" s="2" t="s">
        <v>83</v>
      </c>
      <c r="O5026" s="2" t="s">
        <v>83</v>
      </c>
      <c r="P5026" s="84" t="s">
        <v>8471</v>
      </c>
      <c r="Q5026" s="123" t="s">
        <v>83</v>
      </c>
      <c r="R5026" s="1" t="s">
        <v>8477</v>
      </c>
      <c r="S5026" s="2" t="s">
        <v>83</v>
      </c>
      <c r="T5026" s="123"/>
      <c r="U5026" s="123" t="s">
        <v>83</v>
      </c>
      <c r="V5026" s="123" t="s">
        <v>83</v>
      </c>
      <c r="W5026" s="1" t="s">
        <v>637</v>
      </c>
      <c r="X5026" s="154"/>
      <c r="Y5026" s="154"/>
      <c r="Z5026" s="154"/>
      <c r="AA5026" s="154"/>
      <c r="AB5026" s="154"/>
      <c r="AC5026" s="154"/>
      <c r="AD5026" s="154"/>
      <c r="AE5026" s="154"/>
      <c r="AF5026" s="123"/>
    </row>
    <row r="5027" spans="1:32" hidden="1" x14ac:dyDescent="0.35">
      <c r="A5027" s="1" t="s">
        <v>8435</v>
      </c>
      <c r="B5027" s="1" t="s">
        <v>8436</v>
      </c>
      <c r="C5027" s="121" t="s">
        <v>83</v>
      </c>
      <c r="D5027" s="1" t="s">
        <v>8443</v>
      </c>
      <c r="E5027" s="121" t="s">
        <v>83</v>
      </c>
      <c r="F5027" s="1" t="s">
        <v>8478</v>
      </c>
      <c r="G5027" s="121" t="s">
        <v>83</v>
      </c>
      <c r="H5027" s="121" t="s">
        <v>83</v>
      </c>
      <c r="I5027" s="121" t="s">
        <v>83</v>
      </c>
      <c r="J5027" s="1" t="s">
        <v>8474</v>
      </c>
      <c r="K5027" s="147" t="s">
        <v>8475</v>
      </c>
      <c r="L5027" s="38" t="s">
        <v>93</v>
      </c>
      <c r="M5027" s="121" t="s">
        <v>83</v>
      </c>
      <c r="N5027" s="2" t="s">
        <v>83</v>
      </c>
      <c r="O5027" s="2" t="s">
        <v>83</v>
      </c>
      <c r="P5027" s="84" t="s">
        <v>8479</v>
      </c>
      <c r="Q5027" s="123" t="s">
        <v>83</v>
      </c>
      <c r="R5027" s="1" t="s">
        <v>8477</v>
      </c>
      <c r="S5027" s="2" t="s">
        <v>83</v>
      </c>
      <c r="T5027" s="123"/>
      <c r="U5027" s="123" t="s">
        <v>83</v>
      </c>
      <c r="V5027" s="123" t="s">
        <v>83</v>
      </c>
      <c r="W5027" s="1" t="s">
        <v>637</v>
      </c>
      <c r="X5027" s="154"/>
      <c r="Y5027" s="154"/>
      <c r="Z5027" s="154"/>
      <c r="AA5027" s="154"/>
      <c r="AB5027" s="154"/>
      <c r="AC5027" s="154"/>
      <c r="AD5027" s="154"/>
      <c r="AE5027" s="154"/>
      <c r="AF5027" s="123"/>
    </row>
    <row r="5028" spans="1:32" ht="24.5" hidden="1" x14ac:dyDescent="0.35">
      <c r="A5028" s="1" t="s">
        <v>8435</v>
      </c>
      <c r="B5028" s="1" t="s">
        <v>8436</v>
      </c>
      <c r="C5028" s="121" t="s">
        <v>83</v>
      </c>
      <c r="D5028" s="1" t="s">
        <v>535</v>
      </c>
      <c r="E5028" s="121" t="s">
        <v>83</v>
      </c>
      <c r="F5028" s="1" t="s">
        <v>8480</v>
      </c>
      <c r="G5028" s="121" t="s">
        <v>83</v>
      </c>
      <c r="H5028" s="121" t="s">
        <v>83</v>
      </c>
      <c r="I5028" s="121" t="s">
        <v>83</v>
      </c>
      <c r="J5028" s="1" t="s">
        <v>8481</v>
      </c>
      <c r="K5028" s="149" t="s">
        <v>8482</v>
      </c>
      <c r="L5028" s="38" t="s">
        <v>8476</v>
      </c>
      <c r="M5028" s="121" t="s">
        <v>83</v>
      </c>
      <c r="N5028" s="2" t="s">
        <v>83</v>
      </c>
      <c r="O5028" s="2" t="s">
        <v>83</v>
      </c>
      <c r="P5028" s="84" t="s">
        <v>8471</v>
      </c>
      <c r="Q5028" s="123" t="s">
        <v>83</v>
      </c>
      <c r="R5028" s="1" t="s">
        <v>8483</v>
      </c>
      <c r="S5028" s="2" t="s">
        <v>83</v>
      </c>
      <c r="T5028" s="123"/>
      <c r="U5028" s="123" t="s">
        <v>83</v>
      </c>
      <c r="V5028" s="123" t="s">
        <v>83</v>
      </c>
      <c r="W5028" s="1" t="s">
        <v>637</v>
      </c>
      <c r="X5028" s="154"/>
      <c r="Y5028" s="154"/>
      <c r="Z5028" s="154"/>
      <c r="AA5028" s="154"/>
      <c r="AB5028" s="154"/>
      <c r="AC5028" s="154"/>
      <c r="AD5028" s="154"/>
      <c r="AE5028" s="154"/>
      <c r="AF5028" s="123"/>
    </row>
    <row r="5029" spans="1:32" hidden="1" x14ac:dyDescent="0.35">
      <c r="A5029" s="1" t="s">
        <v>8435</v>
      </c>
      <c r="B5029" s="1" t="s">
        <v>8436</v>
      </c>
      <c r="C5029" s="121" t="s">
        <v>83</v>
      </c>
      <c r="D5029" s="1" t="s">
        <v>8455</v>
      </c>
      <c r="E5029" s="121" t="s">
        <v>83</v>
      </c>
      <c r="F5029" s="1" t="s">
        <v>8484</v>
      </c>
      <c r="G5029" s="121" t="s">
        <v>83</v>
      </c>
      <c r="H5029" s="121" t="s">
        <v>83</v>
      </c>
      <c r="I5029" s="121" t="s">
        <v>83</v>
      </c>
      <c r="J5029" s="1" t="s">
        <v>8485</v>
      </c>
      <c r="K5029" s="147" t="s">
        <v>8486</v>
      </c>
      <c r="L5029" s="38" t="s">
        <v>8441</v>
      </c>
      <c r="M5029" s="121" t="s">
        <v>83</v>
      </c>
      <c r="N5029" s="2" t="s">
        <v>83</v>
      </c>
      <c r="O5029" s="2" t="s">
        <v>83</v>
      </c>
      <c r="P5029" s="84" t="s">
        <v>74</v>
      </c>
      <c r="Q5029" s="123" t="s">
        <v>83</v>
      </c>
      <c r="R5029" s="1" t="s">
        <v>8487</v>
      </c>
      <c r="S5029" s="2" t="s">
        <v>83</v>
      </c>
      <c r="T5029" s="123"/>
      <c r="U5029" s="123" t="s">
        <v>83</v>
      </c>
      <c r="V5029" s="123" t="s">
        <v>83</v>
      </c>
      <c r="W5029" s="1" t="s">
        <v>637</v>
      </c>
      <c r="X5029" s="154"/>
      <c r="Y5029" s="154"/>
      <c r="Z5029" s="154"/>
      <c r="AA5029" s="154"/>
      <c r="AB5029" s="154"/>
      <c r="AC5029" s="154"/>
      <c r="AD5029" s="154"/>
      <c r="AE5029" s="154"/>
      <c r="AF5029" s="123"/>
    </row>
    <row r="5030" spans="1:32" hidden="1" x14ac:dyDescent="0.35">
      <c r="A5030" s="1" t="s">
        <v>8435</v>
      </c>
      <c r="B5030" s="1" t="s">
        <v>8436</v>
      </c>
      <c r="C5030" s="121" t="s">
        <v>83</v>
      </c>
      <c r="D5030" s="1" t="s">
        <v>8455</v>
      </c>
      <c r="E5030" s="121" t="s">
        <v>83</v>
      </c>
      <c r="F5030" s="1" t="s">
        <v>8488</v>
      </c>
      <c r="G5030" s="121" t="s">
        <v>83</v>
      </c>
      <c r="H5030" s="121" t="s">
        <v>83</v>
      </c>
      <c r="I5030" s="121" t="s">
        <v>83</v>
      </c>
      <c r="J5030" s="1" t="s">
        <v>8485</v>
      </c>
      <c r="K5030" s="147" t="s">
        <v>8486</v>
      </c>
      <c r="L5030" s="38" t="s">
        <v>8441</v>
      </c>
      <c r="M5030" s="121" t="s">
        <v>83</v>
      </c>
      <c r="N5030" s="2" t="s">
        <v>83</v>
      </c>
      <c r="O5030" s="2" t="s">
        <v>83</v>
      </c>
      <c r="P5030" s="84" t="s">
        <v>74</v>
      </c>
      <c r="Q5030" s="123" t="s">
        <v>83</v>
      </c>
      <c r="R5030" s="1" t="s">
        <v>8487</v>
      </c>
      <c r="S5030" s="2" t="s">
        <v>83</v>
      </c>
      <c r="T5030" s="123"/>
      <c r="U5030" s="123" t="s">
        <v>83</v>
      </c>
      <c r="V5030" s="123" t="s">
        <v>83</v>
      </c>
      <c r="W5030" s="1" t="s">
        <v>637</v>
      </c>
      <c r="X5030" s="154"/>
      <c r="Y5030" s="154"/>
      <c r="Z5030" s="154"/>
      <c r="AA5030" s="154"/>
      <c r="AB5030" s="154"/>
      <c r="AC5030" s="154"/>
      <c r="AD5030" s="154"/>
      <c r="AE5030" s="154"/>
      <c r="AF5030" s="123"/>
    </row>
    <row r="5031" spans="1:32" hidden="1" x14ac:dyDescent="0.35">
      <c r="A5031" s="1" t="s">
        <v>8435</v>
      </c>
      <c r="B5031" s="1" t="s">
        <v>8436</v>
      </c>
      <c r="C5031" s="121" t="s">
        <v>83</v>
      </c>
      <c r="D5031" s="1" t="s">
        <v>8443</v>
      </c>
      <c r="E5031" s="121" t="s">
        <v>83</v>
      </c>
      <c r="F5031" s="1" t="s">
        <v>8489</v>
      </c>
      <c r="G5031" s="121" t="s">
        <v>83</v>
      </c>
      <c r="H5031" s="121" t="s">
        <v>83</v>
      </c>
      <c r="I5031" s="121" t="s">
        <v>83</v>
      </c>
      <c r="J5031" s="1" t="s">
        <v>8490</v>
      </c>
      <c r="K5031" s="147" t="s">
        <v>614</v>
      </c>
      <c r="L5031" s="39" t="s">
        <v>93</v>
      </c>
      <c r="M5031" s="121" t="s">
        <v>83</v>
      </c>
      <c r="N5031" s="2" t="s">
        <v>83</v>
      </c>
      <c r="O5031" s="2" t="s">
        <v>83</v>
      </c>
      <c r="P5031" s="125" t="s">
        <v>8471</v>
      </c>
      <c r="Q5031" s="123" t="s">
        <v>83</v>
      </c>
      <c r="R5031" s="1" t="s">
        <v>8491</v>
      </c>
      <c r="S5031" s="2" t="s">
        <v>83</v>
      </c>
      <c r="T5031" s="123"/>
      <c r="U5031" s="123" t="s">
        <v>83</v>
      </c>
      <c r="V5031" s="123" t="s">
        <v>83</v>
      </c>
      <c r="W5031" s="1" t="s">
        <v>637</v>
      </c>
      <c r="X5031" s="154"/>
      <c r="Y5031" s="154"/>
      <c r="Z5031" s="154"/>
      <c r="AA5031" s="154"/>
      <c r="AB5031" s="154"/>
      <c r="AC5031" s="154"/>
      <c r="AD5031" s="154"/>
      <c r="AE5031" s="154"/>
      <c r="AF5031" s="123"/>
    </row>
    <row r="5032" spans="1:32" hidden="1" x14ac:dyDescent="0.35">
      <c r="A5032" s="1" t="s">
        <v>8435</v>
      </c>
      <c r="B5032" s="1" t="s">
        <v>8436</v>
      </c>
      <c r="C5032" s="121" t="s">
        <v>83</v>
      </c>
      <c r="D5032" s="1" t="s">
        <v>8492</v>
      </c>
      <c r="E5032" s="121" t="s">
        <v>83</v>
      </c>
      <c r="F5032" s="1" t="s">
        <v>8493</v>
      </c>
      <c r="G5032" s="121" t="s">
        <v>83</v>
      </c>
      <c r="H5032" s="121" t="s">
        <v>83</v>
      </c>
      <c r="I5032" s="121" t="s">
        <v>83</v>
      </c>
      <c r="J5032" s="1" t="s">
        <v>1177</v>
      </c>
      <c r="K5032" s="146" t="s">
        <v>1170</v>
      </c>
      <c r="L5032" s="38" t="s">
        <v>8441</v>
      </c>
      <c r="M5032" s="121" t="s">
        <v>8494</v>
      </c>
      <c r="N5032" s="2" t="s">
        <v>101</v>
      </c>
      <c r="O5032" s="2" t="s">
        <v>168</v>
      </c>
      <c r="P5032" s="84" t="s">
        <v>74</v>
      </c>
      <c r="Q5032" s="123" t="s">
        <v>83</v>
      </c>
      <c r="R5032" s="128" t="s">
        <v>1178</v>
      </c>
      <c r="S5032" s="2" t="s">
        <v>83</v>
      </c>
      <c r="T5032" s="123"/>
      <c r="U5032" s="123" t="s">
        <v>83</v>
      </c>
      <c r="V5032" s="123" t="s">
        <v>83</v>
      </c>
      <c r="W5032" s="1" t="s">
        <v>637</v>
      </c>
      <c r="X5032" s="154"/>
      <c r="Y5032" s="154"/>
      <c r="Z5032" s="154"/>
      <c r="AA5032" s="154"/>
      <c r="AB5032" s="154"/>
      <c r="AC5032" s="154"/>
      <c r="AD5032" s="154"/>
      <c r="AE5032" s="154"/>
      <c r="AF5032" s="123"/>
    </row>
    <row r="5033" spans="1:32" hidden="1" x14ac:dyDescent="0.35">
      <c r="A5033" s="1" t="s">
        <v>8435</v>
      </c>
      <c r="B5033" s="1" t="s">
        <v>8436</v>
      </c>
      <c r="C5033" s="121" t="s">
        <v>83</v>
      </c>
      <c r="D5033" s="1" t="s">
        <v>8443</v>
      </c>
      <c r="E5033" s="121" t="s">
        <v>83</v>
      </c>
      <c r="F5033" s="1" t="s">
        <v>8495</v>
      </c>
      <c r="G5033" s="121" t="s">
        <v>83</v>
      </c>
      <c r="H5033" s="121" t="s">
        <v>83</v>
      </c>
      <c r="I5033" s="121" t="s">
        <v>83</v>
      </c>
      <c r="J5033" s="1" t="s">
        <v>226</v>
      </c>
      <c r="K5033" s="146" t="s">
        <v>227</v>
      </c>
      <c r="L5033" s="38" t="s">
        <v>8441</v>
      </c>
      <c r="M5033" s="121" t="s">
        <v>83</v>
      </c>
      <c r="N5033" s="2" t="s">
        <v>83</v>
      </c>
      <c r="O5033" s="2" t="s">
        <v>83</v>
      </c>
      <c r="P5033" s="84" t="s">
        <v>4170</v>
      </c>
      <c r="Q5033" s="123" t="s">
        <v>83</v>
      </c>
      <c r="R5033" s="1" t="s">
        <v>230</v>
      </c>
      <c r="S5033" s="2" t="s">
        <v>83</v>
      </c>
      <c r="T5033" s="123"/>
      <c r="U5033" s="123" t="s">
        <v>83</v>
      </c>
      <c r="V5033" s="123" t="s">
        <v>83</v>
      </c>
      <c r="W5033" s="1" t="s">
        <v>637</v>
      </c>
      <c r="X5033" s="154"/>
      <c r="Y5033" s="154"/>
      <c r="Z5033" s="154"/>
      <c r="AA5033" s="154"/>
      <c r="AB5033" s="154"/>
      <c r="AC5033" s="154"/>
      <c r="AD5033" s="154"/>
      <c r="AE5033" s="154"/>
      <c r="AF5033" s="123"/>
    </row>
    <row r="5034" spans="1:32" hidden="1" x14ac:dyDescent="0.35">
      <c r="A5034" s="1" t="s">
        <v>8435</v>
      </c>
      <c r="B5034" s="1" t="s">
        <v>8436</v>
      </c>
      <c r="C5034" s="121" t="s">
        <v>83</v>
      </c>
      <c r="D5034" s="1" t="s">
        <v>8443</v>
      </c>
      <c r="E5034" s="121" t="s">
        <v>83</v>
      </c>
      <c r="F5034" s="1" t="s">
        <v>8496</v>
      </c>
      <c r="G5034" s="121" t="s">
        <v>83</v>
      </c>
      <c r="H5034" s="121" t="s">
        <v>83</v>
      </c>
      <c r="I5034" s="121" t="s">
        <v>83</v>
      </c>
      <c r="J5034" s="1" t="s">
        <v>226</v>
      </c>
      <c r="K5034" s="146" t="s">
        <v>227</v>
      </c>
      <c r="L5034" s="38" t="s">
        <v>8441</v>
      </c>
      <c r="M5034" s="121" t="s">
        <v>83</v>
      </c>
      <c r="N5034" s="2" t="s">
        <v>83</v>
      </c>
      <c r="O5034" s="2" t="s">
        <v>83</v>
      </c>
      <c r="P5034" s="84" t="s">
        <v>4170</v>
      </c>
      <c r="Q5034" s="123" t="s">
        <v>83</v>
      </c>
      <c r="R5034" s="1" t="s">
        <v>230</v>
      </c>
      <c r="S5034" s="2" t="s">
        <v>83</v>
      </c>
      <c r="T5034" s="123"/>
      <c r="U5034" s="123" t="s">
        <v>83</v>
      </c>
      <c r="V5034" s="123" t="s">
        <v>83</v>
      </c>
      <c r="W5034" s="1" t="s">
        <v>637</v>
      </c>
      <c r="X5034" s="154"/>
      <c r="Y5034" s="154"/>
      <c r="Z5034" s="154"/>
      <c r="AA5034" s="154"/>
      <c r="AB5034" s="154"/>
      <c r="AC5034" s="154"/>
      <c r="AD5034" s="154"/>
      <c r="AE5034" s="154"/>
      <c r="AF5034" s="123"/>
    </row>
    <row r="5035" spans="1:32" hidden="1" x14ac:dyDescent="0.35">
      <c r="A5035" s="1" t="s">
        <v>8435</v>
      </c>
      <c r="B5035" s="1" t="s">
        <v>8436</v>
      </c>
      <c r="C5035" s="121" t="s">
        <v>83</v>
      </c>
      <c r="D5035" s="1" t="s">
        <v>8443</v>
      </c>
      <c r="E5035" s="121" t="s">
        <v>83</v>
      </c>
      <c r="F5035" s="1" t="s">
        <v>8497</v>
      </c>
      <c r="G5035" s="121" t="s">
        <v>83</v>
      </c>
      <c r="H5035" s="121" t="s">
        <v>83</v>
      </c>
      <c r="I5035" s="121" t="s">
        <v>83</v>
      </c>
      <c r="J5035" s="1" t="s">
        <v>8498</v>
      </c>
      <c r="K5035" s="147" t="s">
        <v>8499</v>
      </c>
      <c r="L5035" s="84" t="s">
        <v>93</v>
      </c>
      <c r="M5035" s="121" t="s">
        <v>83</v>
      </c>
      <c r="N5035" s="2" t="s">
        <v>83</v>
      </c>
      <c r="O5035" s="2" t="s">
        <v>83</v>
      </c>
      <c r="P5035" s="84" t="s">
        <v>8500</v>
      </c>
      <c r="Q5035" s="123" t="s">
        <v>83</v>
      </c>
      <c r="R5035" s="1" t="s">
        <v>3030</v>
      </c>
      <c r="S5035" s="2" t="s">
        <v>83</v>
      </c>
      <c r="T5035" s="123"/>
      <c r="U5035" s="123" t="s">
        <v>83</v>
      </c>
      <c r="V5035" s="123" t="s">
        <v>83</v>
      </c>
      <c r="W5035" s="1" t="s">
        <v>637</v>
      </c>
      <c r="X5035" s="154"/>
      <c r="Y5035" s="154"/>
      <c r="Z5035" s="154"/>
      <c r="AA5035" s="154"/>
      <c r="AB5035" s="154"/>
      <c r="AC5035" s="154"/>
      <c r="AD5035" s="154"/>
      <c r="AE5035" s="154"/>
      <c r="AF5035" s="123"/>
    </row>
    <row r="5036" spans="1:32" hidden="1" x14ac:dyDescent="0.35">
      <c r="A5036" s="1" t="s">
        <v>8435</v>
      </c>
      <c r="B5036" s="1" t="s">
        <v>8436</v>
      </c>
      <c r="C5036" s="121" t="s">
        <v>83</v>
      </c>
      <c r="D5036" s="1" t="s">
        <v>8443</v>
      </c>
      <c r="E5036" s="121" t="s">
        <v>83</v>
      </c>
      <c r="F5036" s="1" t="s">
        <v>8501</v>
      </c>
      <c r="G5036" s="121" t="s">
        <v>83</v>
      </c>
      <c r="H5036" s="121" t="s">
        <v>83</v>
      </c>
      <c r="I5036" s="121" t="s">
        <v>83</v>
      </c>
      <c r="J5036" s="1" t="s">
        <v>8502</v>
      </c>
      <c r="K5036" s="147" t="s">
        <v>8503</v>
      </c>
      <c r="L5036" s="38" t="s">
        <v>93</v>
      </c>
      <c r="M5036" s="121" t="s">
        <v>83</v>
      </c>
      <c r="N5036" s="2" t="s">
        <v>83</v>
      </c>
      <c r="O5036" s="2" t="s">
        <v>83</v>
      </c>
      <c r="P5036" s="84" t="s">
        <v>8471</v>
      </c>
      <c r="Q5036" s="123" t="s">
        <v>83</v>
      </c>
      <c r="R5036" s="1" t="s">
        <v>8504</v>
      </c>
      <c r="S5036" s="2" t="s">
        <v>83</v>
      </c>
      <c r="T5036" s="123"/>
      <c r="U5036" s="123" t="s">
        <v>83</v>
      </c>
      <c r="V5036" s="123" t="s">
        <v>83</v>
      </c>
      <c r="W5036" s="1" t="s">
        <v>637</v>
      </c>
      <c r="X5036" s="154"/>
      <c r="Y5036" s="154"/>
      <c r="Z5036" s="154"/>
      <c r="AA5036" s="154"/>
      <c r="AB5036" s="154"/>
      <c r="AC5036" s="154"/>
      <c r="AD5036" s="154"/>
      <c r="AE5036" s="154"/>
      <c r="AF5036" s="123"/>
    </row>
    <row r="5037" spans="1:32" hidden="1" x14ac:dyDescent="0.35">
      <c r="A5037" s="1" t="s">
        <v>8435</v>
      </c>
      <c r="B5037" s="1" t="s">
        <v>8436</v>
      </c>
      <c r="C5037" s="121" t="s">
        <v>83</v>
      </c>
      <c r="D5037" s="1" t="s">
        <v>8443</v>
      </c>
      <c r="E5037" s="121" t="s">
        <v>83</v>
      </c>
      <c r="F5037" s="1" t="s">
        <v>8505</v>
      </c>
      <c r="G5037" s="121" t="s">
        <v>83</v>
      </c>
      <c r="H5037" s="121" t="s">
        <v>83</v>
      </c>
      <c r="I5037" s="121" t="s">
        <v>83</v>
      </c>
      <c r="J5037" s="1" t="s">
        <v>8506</v>
      </c>
      <c r="K5037" s="147" t="s">
        <v>8507</v>
      </c>
      <c r="L5037" s="38" t="s">
        <v>93</v>
      </c>
      <c r="M5037" s="121" t="s">
        <v>83</v>
      </c>
      <c r="N5037" s="2" t="s">
        <v>83</v>
      </c>
      <c r="O5037" s="2" t="s">
        <v>83</v>
      </c>
      <c r="P5037" s="84" t="s">
        <v>8508</v>
      </c>
      <c r="Q5037" s="123" t="s">
        <v>83</v>
      </c>
      <c r="R5037" s="1" t="s">
        <v>8509</v>
      </c>
      <c r="S5037" s="2" t="s">
        <v>83</v>
      </c>
      <c r="T5037" s="123"/>
      <c r="U5037" s="123" t="s">
        <v>83</v>
      </c>
      <c r="V5037" s="123" t="s">
        <v>83</v>
      </c>
      <c r="W5037" s="1" t="s">
        <v>637</v>
      </c>
      <c r="X5037" s="154"/>
      <c r="Y5037" s="154"/>
      <c r="Z5037" s="154"/>
      <c r="AA5037" s="154"/>
      <c r="AB5037" s="154"/>
      <c r="AC5037" s="154"/>
      <c r="AD5037" s="154"/>
      <c r="AE5037" s="154"/>
      <c r="AF5037" s="123"/>
    </row>
    <row r="5038" spans="1:32" hidden="1" x14ac:dyDescent="0.35">
      <c r="A5038" s="1" t="s">
        <v>8435</v>
      </c>
      <c r="B5038" s="1" t="s">
        <v>8436</v>
      </c>
      <c r="C5038" s="121" t="s">
        <v>83</v>
      </c>
      <c r="D5038" s="1" t="s">
        <v>8443</v>
      </c>
      <c r="E5038" s="121" t="s">
        <v>83</v>
      </c>
      <c r="F5038" s="1" t="s">
        <v>8510</v>
      </c>
      <c r="G5038" s="121" t="s">
        <v>83</v>
      </c>
      <c r="H5038" s="121" t="s">
        <v>83</v>
      </c>
      <c r="I5038" s="121" t="s">
        <v>83</v>
      </c>
      <c r="J5038" s="1" t="s">
        <v>8511</v>
      </c>
      <c r="K5038" s="147" t="s">
        <v>8512</v>
      </c>
      <c r="L5038" s="38" t="s">
        <v>93</v>
      </c>
      <c r="M5038" s="121" t="s">
        <v>83</v>
      </c>
      <c r="N5038" s="2" t="s">
        <v>83</v>
      </c>
      <c r="O5038" s="2" t="s">
        <v>83</v>
      </c>
      <c r="P5038" s="84" t="s">
        <v>8471</v>
      </c>
      <c r="Q5038" s="123" t="s">
        <v>83</v>
      </c>
      <c r="R5038" s="1" t="s">
        <v>8513</v>
      </c>
      <c r="S5038" s="2" t="s">
        <v>83</v>
      </c>
      <c r="T5038" s="123"/>
      <c r="U5038" s="123" t="s">
        <v>83</v>
      </c>
      <c r="V5038" s="123" t="s">
        <v>83</v>
      </c>
      <c r="W5038" s="1" t="s">
        <v>637</v>
      </c>
      <c r="X5038" s="154"/>
      <c r="Y5038" s="154"/>
      <c r="Z5038" s="154"/>
      <c r="AA5038" s="154"/>
      <c r="AB5038" s="154"/>
      <c r="AC5038" s="154"/>
      <c r="AD5038" s="154"/>
      <c r="AE5038" s="154"/>
      <c r="AF5038" s="123"/>
    </row>
    <row r="5039" spans="1:32" hidden="1" x14ac:dyDescent="0.35">
      <c r="A5039" s="1" t="s">
        <v>8435</v>
      </c>
      <c r="B5039" s="1" t="s">
        <v>8436</v>
      </c>
      <c r="C5039" s="121" t="s">
        <v>83</v>
      </c>
      <c r="D5039" s="1" t="s">
        <v>8443</v>
      </c>
      <c r="E5039" s="121" t="s">
        <v>83</v>
      </c>
      <c r="F5039" s="1" t="s">
        <v>8514</v>
      </c>
      <c r="G5039" s="121" t="s">
        <v>83</v>
      </c>
      <c r="H5039" s="121" t="s">
        <v>83</v>
      </c>
      <c r="I5039" s="121" t="s">
        <v>83</v>
      </c>
      <c r="J5039" s="1" t="s">
        <v>8515</v>
      </c>
      <c r="K5039" s="147" t="s">
        <v>8516</v>
      </c>
      <c r="L5039" s="39" t="s">
        <v>93</v>
      </c>
      <c r="M5039" s="121" t="s">
        <v>83</v>
      </c>
      <c r="N5039" s="2" t="s">
        <v>83</v>
      </c>
      <c r="O5039" s="2" t="s">
        <v>83</v>
      </c>
      <c r="P5039" s="125" t="s">
        <v>8471</v>
      </c>
      <c r="Q5039" s="123" t="s">
        <v>83</v>
      </c>
      <c r="R5039" s="1" t="s">
        <v>8517</v>
      </c>
      <c r="S5039" s="2" t="s">
        <v>83</v>
      </c>
      <c r="T5039" s="123"/>
      <c r="U5039" s="123" t="s">
        <v>83</v>
      </c>
      <c r="V5039" s="123" t="s">
        <v>83</v>
      </c>
      <c r="W5039" s="1" t="s">
        <v>637</v>
      </c>
      <c r="X5039" s="154"/>
      <c r="Y5039" s="154"/>
      <c r="Z5039" s="154"/>
      <c r="AA5039" s="154"/>
      <c r="AB5039" s="154"/>
      <c r="AC5039" s="154"/>
      <c r="AD5039" s="154"/>
      <c r="AE5039" s="154"/>
      <c r="AF5039" s="123"/>
    </row>
    <row r="5040" spans="1:32" hidden="1" x14ac:dyDescent="0.35">
      <c r="A5040" s="1" t="s">
        <v>8435</v>
      </c>
      <c r="B5040" s="1" t="s">
        <v>8436</v>
      </c>
      <c r="C5040" s="121" t="s">
        <v>83</v>
      </c>
      <c r="D5040" s="2" t="s">
        <v>5043</v>
      </c>
      <c r="E5040" s="121" t="s">
        <v>83</v>
      </c>
      <c r="F5040" s="1" t="s">
        <v>8518</v>
      </c>
      <c r="G5040" s="121" t="s">
        <v>83</v>
      </c>
      <c r="H5040" s="121" t="s">
        <v>83</v>
      </c>
      <c r="I5040" s="121" t="s">
        <v>83</v>
      </c>
      <c r="J5040" s="1" t="s">
        <v>8519</v>
      </c>
      <c r="K5040" s="147" t="s">
        <v>8520</v>
      </c>
      <c r="L5040" s="38" t="s">
        <v>93</v>
      </c>
      <c r="M5040" s="121" t="s">
        <v>83</v>
      </c>
      <c r="N5040" s="2" t="s">
        <v>83</v>
      </c>
      <c r="O5040" s="2" t="s">
        <v>83</v>
      </c>
      <c r="P5040" s="84" t="s">
        <v>8521</v>
      </c>
      <c r="Q5040" s="123" t="s">
        <v>83</v>
      </c>
      <c r="R5040" s="1" t="s">
        <v>8522</v>
      </c>
      <c r="S5040" s="2" t="s">
        <v>83</v>
      </c>
      <c r="T5040" s="123"/>
      <c r="U5040" s="123" t="s">
        <v>83</v>
      </c>
      <c r="V5040" s="123" t="s">
        <v>83</v>
      </c>
      <c r="W5040" s="1" t="s">
        <v>637</v>
      </c>
      <c r="X5040" s="154"/>
      <c r="Y5040" s="154"/>
      <c r="Z5040" s="154"/>
      <c r="AA5040" s="154"/>
      <c r="AB5040" s="154"/>
      <c r="AC5040" s="154"/>
      <c r="AD5040" s="154"/>
      <c r="AE5040" s="154"/>
      <c r="AF5040" s="123"/>
    </row>
    <row r="5041" spans="1:32" hidden="1" x14ac:dyDescent="0.35">
      <c r="A5041" s="1" t="s">
        <v>8435</v>
      </c>
      <c r="B5041" s="1" t="s">
        <v>8436</v>
      </c>
      <c r="C5041" s="121" t="s">
        <v>83</v>
      </c>
      <c r="D5041" s="1" t="s">
        <v>8455</v>
      </c>
      <c r="E5041" s="121" t="s">
        <v>83</v>
      </c>
      <c r="F5041" s="1" t="s">
        <v>8523</v>
      </c>
      <c r="G5041" s="121" t="s">
        <v>83</v>
      </c>
      <c r="H5041" s="121" t="s">
        <v>83</v>
      </c>
      <c r="I5041" s="121" t="s">
        <v>83</v>
      </c>
      <c r="J5041" s="1" t="s">
        <v>3494</v>
      </c>
      <c r="K5041" s="147" t="s">
        <v>8524</v>
      </c>
      <c r="L5041" s="38" t="s">
        <v>8441</v>
      </c>
      <c r="M5041" s="121" t="s">
        <v>83</v>
      </c>
      <c r="N5041" s="2" t="s">
        <v>83</v>
      </c>
      <c r="O5041" s="2" t="s">
        <v>83</v>
      </c>
      <c r="P5041" s="84" t="s">
        <v>74</v>
      </c>
      <c r="Q5041" s="123" t="s">
        <v>83</v>
      </c>
      <c r="R5041" s="1" t="s">
        <v>8525</v>
      </c>
      <c r="S5041" s="2" t="s">
        <v>83</v>
      </c>
      <c r="T5041" s="123"/>
      <c r="U5041" s="123" t="s">
        <v>83</v>
      </c>
      <c r="V5041" s="123" t="s">
        <v>83</v>
      </c>
      <c r="W5041" s="1" t="s">
        <v>637</v>
      </c>
      <c r="X5041" s="154"/>
      <c r="Y5041" s="154"/>
      <c r="Z5041" s="154"/>
      <c r="AA5041" s="154"/>
      <c r="AB5041" s="154"/>
      <c r="AC5041" s="154"/>
      <c r="AD5041" s="154"/>
      <c r="AE5041" s="154"/>
      <c r="AF5041" s="123"/>
    </row>
    <row r="5042" spans="1:32" hidden="1" x14ac:dyDescent="0.35">
      <c r="A5042" s="1" t="s">
        <v>8435</v>
      </c>
      <c r="B5042" s="1" t="s">
        <v>8436</v>
      </c>
      <c r="C5042" s="121" t="s">
        <v>83</v>
      </c>
      <c r="D5042" s="1" t="s">
        <v>8455</v>
      </c>
      <c r="E5042" s="121" t="s">
        <v>83</v>
      </c>
      <c r="F5042" s="1" t="s">
        <v>8526</v>
      </c>
      <c r="G5042" s="121" t="s">
        <v>83</v>
      </c>
      <c r="H5042" s="121" t="s">
        <v>83</v>
      </c>
      <c r="I5042" s="121" t="s">
        <v>83</v>
      </c>
      <c r="J5042" s="1" t="s">
        <v>8527</v>
      </c>
      <c r="K5042" s="147" t="s">
        <v>8528</v>
      </c>
      <c r="L5042" s="38" t="s">
        <v>8441</v>
      </c>
      <c r="M5042" s="121" t="s">
        <v>83</v>
      </c>
      <c r="N5042" s="2" t="s">
        <v>83</v>
      </c>
      <c r="O5042" s="2" t="s">
        <v>83</v>
      </c>
      <c r="P5042" s="84" t="s">
        <v>74</v>
      </c>
      <c r="Q5042" s="123" t="s">
        <v>83</v>
      </c>
      <c r="R5042" s="1" t="s">
        <v>8529</v>
      </c>
      <c r="S5042" s="2" t="s">
        <v>83</v>
      </c>
      <c r="T5042" s="123"/>
      <c r="U5042" s="123" t="s">
        <v>83</v>
      </c>
      <c r="V5042" s="123" t="s">
        <v>83</v>
      </c>
      <c r="W5042" s="1" t="s">
        <v>637</v>
      </c>
      <c r="X5042" s="154"/>
      <c r="Y5042" s="154"/>
      <c r="Z5042" s="154"/>
      <c r="AA5042" s="154"/>
      <c r="AB5042" s="154"/>
      <c r="AC5042" s="154"/>
      <c r="AD5042" s="154"/>
      <c r="AE5042" s="154"/>
      <c r="AF5042" s="123"/>
    </row>
    <row r="5043" spans="1:32" hidden="1" x14ac:dyDescent="0.35">
      <c r="A5043" s="1" t="s">
        <v>8435</v>
      </c>
      <c r="B5043" s="1" t="s">
        <v>8436</v>
      </c>
      <c r="C5043" s="121" t="s">
        <v>83</v>
      </c>
      <c r="D5043" s="1" t="s">
        <v>8443</v>
      </c>
      <c r="E5043" s="121" t="s">
        <v>83</v>
      </c>
      <c r="F5043" s="1" t="s">
        <v>8530</v>
      </c>
      <c r="G5043" s="121" t="s">
        <v>83</v>
      </c>
      <c r="H5043" s="121" t="s">
        <v>83</v>
      </c>
      <c r="I5043" s="121" t="s">
        <v>83</v>
      </c>
      <c r="J5043" s="1" t="s">
        <v>8531</v>
      </c>
      <c r="K5043" s="147" t="s">
        <v>8532</v>
      </c>
      <c r="L5043" s="38" t="s">
        <v>3374</v>
      </c>
      <c r="M5043" s="121" t="s">
        <v>83</v>
      </c>
      <c r="N5043" s="2" t="s">
        <v>83</v>
      </c>
      <c r="O5043" s="2" t="s">
        <v>83</v>
      </c>
      <c r="P5043" s="84" t="s">
        <v>8447</v>
      </c>
      <c r="Q5043" s="123" t="s">
        <v>83</v>
      </c>
      <c r="R5043" s="1" t="s">
        <v>8533</v>
      </c>
      <c r="S5043" s="2" t="s">
        <v>83</v>
      </c>
      <c r="T5043" s="123"/>
      <c r="U5043" s="123" t="s">
        <v>83</v>
      </c>
      <c r="V5043" s="123" t="s">
        <v>83</v>
      </c>
      <c r="W5043" s="1" t="s">
        <v>637</v>
      </c>
      <c r="X5043" s="154"/>
      <c r="Y5043" s="154"/>
      <c r="Z5043" s="154"/>
      <c r="AA5043" s="154"/>
      <c r="AB5043" s="154"/>
      <c r="AC5043" s="154"/>
      <c r="AD5043" s="154"/>
      <c r="AE5043" s="154"/>
      <c r="AF5043" s="123"/>
    </row>
    <row r="5044" spans="1:32" hidden="1" x14ac:dyDescent="0.35">
      <c r="A5044" s="1" t="s">
        <v>8435</v>
      </c>
      <c r="B5044" s="1" t="s">
        <v>8436</v>
      </c>
      <c r="C5044" s="121" t="s">
        <v>83</v>
      </c>
      <c r="D5044" s="1" t="s">
        <v>8443</v>
      </c>
      <c r="E5044" s="121" t="s">
        <v>83</v>
      </c>
      <c r="F5044" s="1" t="s">
        <v>8534</v>
      </c>
      <c r="G5044" s="121" t="s">
        <v>83</v>
      </c>
      <c r="H5044" s="121" t="s">
        <v>83</v>
      </c>
      <c r="I5044" s="121" t="s">
        <v>83</v>
      </c>
      <c r="J5044" s="1" t="s">
        <v>8531</v>
      </c>
      <c r="K5044" s="147" t="s">
        <v>8532</v>
      </c>
      <c r="L5044" s="38" t="s">
        <v>93</v>
      </c>
      <c r="M5044" s="121" t="s">
        <v>83</v>
      </c>
      <c r="N5044" s="2" t="s">
        <v>83</v>
      </c>
      <c r="O5044" s="2" t="s">
        <v>83</v>
      </c>
      <c r="P5044" s="84" t="s">
        <v>8447</v>
      </c>
      <c r="Q5044" s="123" t="s">
        <v>83</v>
      </c>
      <c r="R5044" s="1" t="s">
        <v>8533</v>
      </c>
      <c r="S5044" s="2" t="s">
        <v>83</v>
      </c>
      <c r="T5044" s="123"/>
      <c r="U5044" s="123" t="s">
        <v>83</v>
      </c>
      <c r="V5044" s="123" t="s">
        <v>83</v>
      </c>
      <c r="W5044" s="1" t="s">
        <v>637</v>
      </c>
      <c r="X5044" s="154"/>
      <c r="Y5044" s="154"/>
      <c r="Z5044" s="154"/>
      <c r="AA5044" s="154"/>
      <c r="AB5044" s="154"/>
      <c r="AC5044" s="154"/>
      <c r="AD5044" s="154"/>
      <c r="AE5044" s="154"/>
      <c r="AF5044" s="123"/>
    </row>
    <row r="5045" spans="1:32" hidden="1" x14ac:dyDescent="0.35">
      <c r="A5045" s="1" t="s">
        <v>8435</v>
      </c>
      <c r="B5045" s="1" t="s">
        <v>8436</v>
      </c>
      <c r="C5045" s="121" t="s">
        <v>83</v>
      </c>
      <c r="D5045" s="1" t="s">
        <v>8443</v>
      </c>
      <c r="E5045" s="121" t="s">
        <v>83</v>
      </c>
      <c r="F5045" s="1" t="s">
        <v>8535</v>
      </c>
      <c r="G5045" s="121" t="s">
        <v>83</v>
      </c>
      <c r="H5045" s="121" t="s">
        <v>83</v>
      </c>
      <c r="I5045" s="121" t="s">
        <v>83</v>
      </c>
      <c r="J5045" s="1" t="s">
        <v>8536</v>
      </c>
      <c r="K5045" s="147" t="s">
        <v>8532</v>
      </c>
      <c r="L5045" s="39" t="s">
        <v>8537</v>
      </c>
      <c r="M5045" s="121" t="s">
        <v>83</v>
      </c>
      <c r="N5045" s="2" t="s">
        <v>83</v>
      </c>
      <c r="O5045" s="2" t="s">
        <v>83</v>
      </c>
      <c r="P5045" s="125" t="s">
        <v>8538</v>
      </c>
      <c r="Q5045" s="123" t="s">
        <v>83</v>
      </c>
      <c r="R5045" s="1" t="s">
        <v>8539</v>
      </c>
      <c r="S5045" s="2" t="s">
        <v>83</v>
      </c>
      <c r="T5045" s="123"/>
      <c r="U5045" s="123" t="s">
        <v>83</v>
      </c>
      <c r="V5045" s="123" t="s">
        <v>83</v>
      </c>
      <c r="W5045" s="1" t="s">
        <v>637</v>
      </c>
      <c r="X5045" s="154"/>
      <c r="Y5045" s="154"/>
      <c r="Z5045" s="154"/>
      <c r="AA5045" s="154"/>
      <c r="AB5045" s="154"/>
      <c r="AC5045" s="154"/>
      <c r="AD5045" s="154"/>
      <c r="AE5045" s="154"/>
      <c r="AF5045" s="123"/>
    </row>
    <row r="5046" spans="1:32" hidden="1" x14ac:dyDescent="0.35">
      <c r="A5046" s="1" t="s">
        <v>8435</v>
      </c>
      <c r="B5046" s="1" t="s">
        <v>8436</v>
      </c>
      <c r="C5046" s="121" t="s">
        <v>83</v>
      </c>
      <c r="D5046" s="1" t="s">
        <v>8540</v>
      </c>
      <c r="E5046" s="121" t="s">
        <v>83</v>
      </c>
      <c r="F5046" s="1" t="s">
        <v>8541</v>
      </c>
      <c r="G5046" s="121" t="s">
        <v>83</v>
      </c>
      <c r="H5046" s="121" t="s">
        <v>83</v>
      </c>
      <c r="I5046" s="121" t="s">
        <v>83</v>
      </c>
      <c r="J5046" s="1" t="s">
        <v>8542</v>
      </c>
      <c r="K5046" s="147" t="s">
        <v>3495</v>
      </c>
      <c r="L5046" s="38" t="s">
        <v>8441</v>
      </c>
      <c r="M5046" s="121" t="s">
        <v>83</v>
      </c>
      <c r="N5046" s="2" t="s">
        <v>83</v>
      </c>
      <c r="O5046" s="2" t="s">
        <v>83</v>
      </c>
      <c r="P5046" s="84" t="s">
        <v>74</v>
      </c>
      <c r="Q5046" s="123" t="s">
        <v>83</v>
      </c>
      <c r="R5046" s="128" t="s">
        <v>8543</v>
      </c>
      <c r="S5046" s="2" t="s">
        <v>83</v>
      </c>
      <c r="T5046" s="123"/>
      <c r="U5046" s="123" t="s">
        <v>83</v>
      </c>
      <c r="V5046" s="123" t="s">
        <v>83</v>
      </c>
      <c r="W5046" s="1" t="s">
        <v>637</v>
      </c>
      <c r="X5046" s="154"/>
      <c r="Y5046" s="154"/>
      <c r="Z5046" s="154"/>
      <c r="AA5046" s="154"/>
      <c r="AB5046" s="154"/>
      <c r="AC5046" s="154"/>
      <c r="AD5046" s="154"/>
      <c r="AE5046" s="154"/>
      <c r="AF5046" s="123"/>
    </row>
    <row r="5047" spans="1:32" hidden="1" x14ac:dyDescent="0.35">
      <c r="A5047" s="1" t="s">
        <v>8435</v>
      </c>
      <c r="B5047" s="1" t="s">
        <v>8436</v>
      </c>
      <c r="C5047" s="121" t="s">
        <v>83</v>
      </c>
      <c r="D5047" s="1" t="s">
        <v>8544</v>
      </c>
      <c r="E5047" s="121" t="s">
        <v>83</v>
      </c>
      <c r="F5047" s="1" t="s">
        <v>8545</v>
      </c>
      <c r="G5047" s="121" t="s">
        <v>83</v>
      </c>
      <c r="H5047" s="121" t="s">
        <v>83</v>
      </c>
      <c r="I5047" s="121" t="s">
        <v>83</v>
      </c>
      <c r="J5047" s="1" t="s">
        <v>8546</v>
      </c>
      <c r="K5047" s="147" t="s">
        <v>260</v>
      </c>
      <c r="L5047" s="38" t="s">
        <v>93</v>
      </c>
      <c r="M5047" s="121" t="s">
        <v>83</v>
      </c>
      <c r="N5047" s="2" t="s">
        <v>83</v>
      </c>
      <c r="O5047" s="2" t="s">
        <v>83</v>
      </c>
      <c r="P5047" s="84" t="s">
        <v>8471</v>
      </c>
      <c r="Q5047" s="123" t="s">
        <v>83</v>
      </c>
      <c r="R5047" s="1" t="s">
        <v>8547</v>
      </c>
      <c r="S5047" s="2" t="s">
        <v>83</v>
      </c>
      <c r="T5047" s="123"/>
      <c r="U5047" s="123" t="s">
        <v>83</v>
      </c>
      <c r="V5047" s="123" t="s">
        <v>83</v>
      </c>
      <c r="W5047" s="1" t="s">
        <v>637</v>
      </c>
      <c r="X5047" s="154"/>
      <c r="Y5047" s="154"/>
      <c r="Z5047" s="154"/>
      <c r="AA5047" s="154"/>
      <c r="AB5047" s="154"/>
      <c r="AC5047" s="154"/>
      <c r="AD5047" s="154"/>
      <c r="AE5047" s="154"/>
      <c r="AF5047" s="123"/>
    </row>
    <row r="5048" spans="1:32" hidden="1" x14ac:dyDescent="0.35">
      <c r="A5048" s="1" t="s">
        <v>8435</v>
      </c>
      <c r="B5048" s="1" t="s">
        <v>8436</v>
      </c>
      <c r="C5048" s="121" t="s">
        <v>83</v>
      </c>
      <c r="D5048" s="1" t="s">
        <v>8544</v>
      </c>
      <c r="E5048" s="121" t="s">
        <v>83</v>
      </c>
      <c r="F5048" s="1" t="s">
        <v>8548</v>
      </c>
      <c r="G5048" s="121" t="s">
        <v>83</v>
      </c>
      <c r="H5048" s="121" t="s">
        <v>83</v>
      </c>
      <c r="I5048" s="121" t="s">
        <v>83</v>
      </c>
      <c r="J5048" s="1" t="s">
        <v>8546</v>
      </c>
      <c r="K5048" s="147" t="s">
        <v>260</v>
      </c>
      <c r="L5048" s="38" t="s">
        <v>8441</v>
      </c>
      <c r="M5048" s="121" t="s">
        <v>83</v>
      </c>
      <c r="N5048" s="2" t="s">
        <v>83</v>
      </c>
      <c r="O5048" s="2" t="s">
        <v>83</v>
      </c>
      <c r="P5048" s="84" t="s">
        <v>74</v>
      </c>
      <c r="Q5048" s="123" t="s">
        <v>83</v>
      </c>
      <c r="R5048" s="1" t="s">
        <v>8547</v>
      </c>
      <c r="S5048" s="2" t="s">
        <v>83</v>
      </c>
      <c r="T5048" s="123"/>
      <c r="U5048" s="123" t="s">
        <v>83</v>
      </c>
      <c r="V5048" s="123" t="s">
        <v>83</v>
      </c>
      <c r="W5048" s="1" t="s">
        <v>637</v>
      </c>
      <c r="X5048" s="154"/>
      <c r="Y5048" s="154"/>
      <c r="Z5048" s="154"/>
      <c r="AA5048" s="154"/>
      <c r="AB5048" s="154"/>
      <c r="AC5048" s="154"/>
      <c r="AD5048" s="154"/>
      <c r="AE5048" s="154"/>
      <c r="AF5048" s="123"/>
    </row>
    <row r="5049" spans="1:32" hidden="1" x14ac:dyDescent="0.35">
      <c r="A5049" s="1" t="s">
        <v>8435</v>
      </c>
      <c r="B5049" s="1" t="s">
        <v>8436</v>
      </c>
      <c r="C5049" s="121" t="s">
        <v>83</v>
      </c>
      <c r="D5049" s="1" t="s">
        <v>8443</v>
      </c>
      <c r="E5049" s="121" t="s">
        <v>83</v>
      </c>
      <c r="F5049" s="1" t="s">
        <v>8549</v>
      </c>
      <c r="G5049" s="121" t="s">
        <v>83</v>
      </c>
      <c r="H5049" s="121" t="s">
        <v>83</v>
      </c>
      <c r="I5049" s="121" t="s">
        <v>83</v>
      </c>
      <c r="J5049" s="1" t="s">
        <v>8550</v>
      </c>
      <c r="K5049" s="147" t="s">
        <v>8551</v>
      </c>
      <c r="L5049" s="39" t="s">
        <v>8441</v>
      </c>
      <c r="M5049" s="121" t="s">
        <v>83</v>
      </c>
      <c r="N5049" s="2" t="s">
        <v>83</v>
      </c>
      <c r="O5049" s="2" t="s">
        <v>83</v>
      </c>
      <c r="P5049" s="125" t="s">
        <v>74</v>
      </c>
      <c r="Q5049" s="123" t="s">
        <v>83</v>
      </c>
      <c r="R5049" s="1" t="s">
        <v>8552</v>
      </c>
      <c r="S5049" s="2" t="s">
        <v>83</v>
      </c>
      <c r="T5049" s="123"/>
      <c r="U5049" s="123" t="s">
        <v>83</v>
      </c>
      <c r="V5049" s="123" t="s">
        <v>83</v>
      </c>
      <c r="W5049" s="1" t="s">
        <v>637</v>
      </c>
      <c r="X5049" s="154"/>
      <c r="Y5049" s="154"/>
      <c r="Z5049" s="154"/>
      <c r="AA5049" s="154"/>
      <c r="AB5049" s="154"/>
      <c r="AC5049" s="154"/>
      <c r="AD5049" s="154"/>
      <c r="AE5049" s="154"/>
      <c r="AF5049" s="123"/>
    </row>
    <row r="5050" spans="1:32" hidden="1" x14ac:dyDescent="0.35">
      <c r="A5050" s="1" t="s">
        <v>8435</v>
      </c>
      <c r="B5050" s="1" t="s">
        <v>8436</v>
      </c>
      <c r="C5050" s="121" t="s">
        <v>83</v>
      </c>
      <c r="D5050" s="1" t="s">
        <v>8443</v>
      </c>
      <c r="E5050" s="121" t="s">
        <v>83</v>
      </c>
      <c r="F5050" s="1" t="s">
        <v>8553</v>
      </c>
      <c r="G5050" s="121" t="s">
        <v>83</v>
      </c>
      <c r="H5050" s="121" t="s">
        <v>83</v>
      </c>
      <c r="I5050" s="121" t="s">
        <v>83</v>
      </c>
      <c r="J5050" s="1" t="s">
        <v>8550</v>
      </c>
      <c r="K5050" s="147" t="s">
        <v>8551</v>
      </c>
      <c r="L5050" s="39" t="s">
        <v>8441</v>
      </c>
      <c r="M5050" s="121" t="s">
        <v>83</v>
      </c>
      <c r="N5050" s="2" t="s">
        <v>83</v>
      </c>
      <c r="O5050" s="2" t="s">
        <v>83</v>
      </c>
      <c r="P5050" s="125" t="s">
        <v>74</v>
      </c>
      <c r="Q5050" s="123" t="s">
        <v>83</v>
      </c>
      <c r="R5050" s="1" t="s">
        <v>8552</v>
      </c>
      <c r="S5050" s="2" t="s">
        <v>83</v>
      </c>
      <c r="T5050" s="123"/>
      <c r="U5050" s="123" t="s">
        <v>83</v>
      </c>
      <c r="V5050" s="123" t="s">
        <v>83</v>
      </c>
      <c r="W5050" s="1" t="s">
        <v>637</v>
      </c>
      <c r="X5050" s="154"/>
      <c r="Y5050" s="154"/>
      <c r="Z5050" s="154"/>
      <c r="AA5050" s="154"/>
      <c r="AB5050" s="154"/>
      <c r="AC5050" s="154"/>
      <c r="AD5050" s="154"/>
      <c r="AE5050" s="154"/>
      <c r="AF5050" s="123"/>
    </row>
    <row r="5051" spans="1:32" hidden="1" x14ac:dyDescent="0.35">
      <c r="A5051" s="1" t="s">
        <v>8435</v>
      </c>
      <c r="B5051" s="1" t="s">
        <v>8436</v>
      </c>
      <c r="C5051" s="121" t="s">
        <v>83</v>
      </c>
      <c r="D5051" s="1" t="s">
        <v>8443</v>
      </c>
      <c r="E5051" s="121" t="s">
        <v>83</v>
      </c>
      <c r="F5051" s="1" t="s">
        <v>8554</v>
      </c>
      <c r="G5051" s="121" t="s">
        <v>83</v>
      </c>
      <c r="H5051" s="121" t="s">
        <v>83</v>
      </c>
      <c r="I5051" s="121" t="s">
        <v>83</v>
      </c>
      <c r="J5051" s="1" t="s">
        <v>8550</v>
      </c>
      <c r="K5051" s="147" t="s">
        <v>8551</v>
      </c>
      <c r="L5051" s="39" t="s">
        <v>8441</v>
      </c>
      <c r="M5051" s="121" t="s">
        <v>83</v>
      </c>
      <c r="N5051" s="2" t="s">
        <v>83</v>
      </c>
      <c r="O5051" s="2" t="s">
        <v>83</v>
      </c>
      <c r="P5051" s="125" t="s">
        <v>74</v>
      </c>
      <c r="Q5051" s="123" t="s">
        <v>83</v>
      </c>
      <c r="R5051" s="1" t="s">
        <v>8552</v>
      </c>
      <c r="S5051" s="2" t="s">
        <v>83</v>
      </c>
      <c r="T5051" s="123"/>
      <c r="U5051" s="123" t="s">
        <v>83</v>
      </c>
      <c r="V5051" s="123" t="s">
        <v>83</v>
      </c>
      <c r="W5051" s="1" t="s">
        <v>637</v>
      </c>
      <c r="X5051" s="154"/>
      <c r="Y5051" s="154"/>
      <c r="Z5051" s="154"/>
      <c r="AA5051" s="154"/>
      <c r="AB5051" s="154"/>
      <c r="AC5051" s="154"/>
      <c r="AD5051" s="154"/>
      <c r="AE5051" s="154"/>
      <c r="AF5051" s="123"/>
    </row>
    <row r="5052" spans="1:32" hidden="1" x14ac:dyDescent="0.35">
      <c r="A5052" s="1" t="s">
        <v>8435</v>
      </c>
      <c r="B5052" s="1" t="s">
        <v>8436</v>
      </c>
      <c r="C5052" s="121" t="s">
        <v>83</v>
      </c>
      <c r="D5052" s="1" t="s">
        <v>8443</v>
      </c>
      <c r="E5052" s="121" t="s">
        <v>83</v>
      </c>
      <c r="F5052" s="1" t="s">
        <v>8555</v>
      </c>
      <c r="G5052" s="121" t="s">
        <v>83</v>
      </c>
      <c r="H5052" s="121" t="s">
        <v>83</v>
      </c>
      <c r="I5052" s="121" t="s">
        <v>83</v>
      </c>
      <c r="J5052" s="1" t="s">
        <v>8550</v>
      </c>
      <c r="K5052" s="147" t="s">
        <v>8551</v>
      </c>
      <c r="L5052" s="39" t="s">
        <v>8441</v>
      </c>
      <c r="M5052" s="121" t="s">
        <v>83</v>
      </c>
      <c r="N5052" s="2" t="s">
        <v>83</v>
      </c>
      <c r="O5052" s="2" t="s">
        <v>83</v>
      </c>
      <c r="P5052" s="125" t="s">
        <v>74</v>
      </c>
      <c r="Q5052" s="123" t="s">
        <v>83</v>
      </c>
      <c r="R5052" s="1" t="s">
        <v>8552</v>
      </c>
      <c r="S5052" s="2" t="s">
        <v>83</v>
      </c>
      <c r="T5052" s="123"/>
      <c r="U5052" s="123" t="s">
        <v>83</v>
      </c>
      <c r="V5052" s="123" t="s">
        <v>83</v>
      </c>
      <c r="W5052" s="1" t="s">
        <v>637</v>
      </c>
      <c r="X5052" s="154"/>
      <c r="Y5052" s="154"/>
      <c r="Z5052" s="154"/>
      <c r="AA5052" s="154"/>
      <c r="AB5052" s="154"/>
      <c r="AC5052" s="154"/>
      <c r="AD5052" s="154"/>
      <c r="AE5052" s="154"/>
      <c r="AF5052" s="123"/>
    </row>
    <row r="5053" spans="1:32" hidden="1" x14ac:dyDescent="0.35">
      <c r="A5053" s="1" t="s">
        <v>8435</v>
      </c>
      <c r="B5053" s="1" t="s">
        <v>8436</v>
      </c>
      <c r="C5053" s="121" t="s">
        <v>83</v>
      </c>
      <c r="D5053" s="1" t="s">
        <v>8443</v>
      </c>
      <c r="E5053" s="121" t="s">
        <v>83</v>
      </c>
      <c r="F5053" s="1" t="s">
        <v>8556</v>
      </c>
      <c r="G5053" s="121" t="s">
        <v>83</v>
      </c>
      <c r="H5053" s="121" t="s">
        <v>83</v>
      </c>
      <c r="I5053" s="121" t="s">
        <v>83</v>
      </c>
      <c r="J5053" s="1" t="s">
        <v>8557</v>
      </c>
      <c r="K5053" s="147" t="s">
        <v>8558</v>
      </c>
      <c r="L5053" s="38" t="s">
        <v>93</v>
      </c>
      <c r="M5053" s="121" t="s">
        <v>83</v>
      </c>
      <c r="N5053" s="2" t="s">
        <v>83</v>
      </c>
      <c r="O5053" s="2" t="s">
        <v>83</v>
      </c>
      <c r="P5053" s="84" t="s">
        <v>8471</v>
      </c>
      <c r="Q5053" s="123" t="s">
        <v>83</v>
      </c>
      <c r="R5053" s="1" t="s">
        <v>8559</v>
      </c>
      <c r="S5053" s="2" t="s">
        <v>83</v>
      </c>
      <c r="T5053" s="123"/>
      <c r="U5053" s="123" t="s">
        <v>83</v>
      </c>
      <c r="V5053" s="123" t="s">
        <v>83</v>
      </c>
      <c r="W5053" s="1" t="s">
        <v>637</v>
      </c>
      <c r="X5053" s="154"/>
      <c r="Y5053" s="154"/>
      <c r="Z5053" s="154"/>
      <c r="AA5053" s="154"/>
      <c r="AB5053" s="154"/>
      <c r="AC5053" s="154"/>
      <c r="AD5053" s="154"/>
      <c r="AE5053" s="154"/>
      <c r="AF5053" s="123"/>
    </row>
    <row r="5054" spans="1:32" hidden="1" x14ac:dyDescent="0.35">
      <c r="A5054" s="1" t="s">
        <v>8435</v>
      </c>
      <c r="B5054" s="1" t="s">
        <v>8436</v>
      </c>
      <c r="C5054" s="121" t="s">
        <v>83</v>
      </c>
      <c r="D5054" s="1" t="s">
        <v>8468</v>
      </c>
      <c r="E5054" s="121" t="s">
        <v>83</v>
      </c>
      <c r="F5054" s="1" t="s">
        <v>8469</v>
      </c>
      <c r="G5054" s="121" t="s">
        <v>83</v>
      </c>
      <c r="H5054" s="121" t="s">
        <v>83</v>
      </c>
      <c r="I5054" s="121" t="s">
        <v>83</v>
      </c>
      <c r="J5054" s="1" t="s">
        <v>8560</v>
      </c>
      <c r="K5054" s="147" t="s">
        <v>3724</v>
      </c>
      <c r="L5054" s="38" t="s">
        <v>93</v>
      </c>
      <c r="M5054" s="121" t="s">
        <v>83</v>
      </c>
      <c r="N5054" s="2" t="s">
        <v>83</v>
      </c>
      <c r="O5054" s="2" t="s">
        <v>83</v>
      </c>
      <c r="P5054" s="84" t="s">
        <v>8471</v>
      </c>
      <c r="Q5054" s="123" t="s">
        <v>83</v>
      </c>
      <c r="R5054" s="1" t="s">
        <v>8561</v>
      </c>
      <c r="S5054" s="2" t="s">
        <v>83</v>
      </c>
      <c r="T5054" s="123"/>
      <c r="U5054" s="123" t="s">
        <v>83</v>
      </c>
      <c r="V5054" s="123" t="s">
        <v>83</v>
      </c>
      <c r="W5054" s="1" t="s">
        <v>637</v>
      </c>
      <c r="X5054" s="154"/>
      <c r="Y5054" s="154"/>
      <c r="Z5054" s="154"/>
      <c r="AA5054" s="154"/>
      <c r="AB5054" s="154"/>
      <c r="AC5054" s="154"/>
      <c r="AD5054" s="154"/>
      <c r="AE5054" s="154"/>
      <c r="AF5054" s="123"/>
    </row>
    <row r="5055" spans="1:32" ht="24.5" hidden="1" x14ac:dyDescent="0.35">
      <c r="A5055" s="1" t="s">
        <v>8435</v>
      </c>
      <c r="B5055" s="1" t="s">
        <v>8436</v>
      </c>
      <c r="C5055" s="121" t="s">
        <v>83</v>
      </c>
      <c r="D5055" s="1" t="s">
        <v>8443</v>
      </c>
      <c r="E5055" s="121" t="s">
        <v>83</v>
      </c>
      <c r="F5055" s="1" t="s">
        <v>8562</v>
      </c>
      <c r="G5055" s="121" t="s">
        <v>83</v>
      </c>
      <c r="H5055" s="121" t="s">
        <v>83</v>
      </c>
      <c r="I5055" s="121" t="s">
        <v>83</v>
      </c>
      <c r="J5055" s="1" t="s">
        <v>8563</v>
      </c>
      <c r="K5055" s="149" t="s">
        <v>8564</v>
      </c>
      <c r="L5055" s="38" t="s">
        <v>8441</v>
      </c>
      <c r="M5055" s="121" t="s">
        <v>83</v>
      </c>
      <c r="N5055" s="2" t="s">
        <v>83</v>
      </c>
      <c r="O5055" s="2" t="s">
        <v>83</v>
      </c>
      <c r="P5055" s="84" t="s">
        <v>74</v>
      </c>
      <c r="Q5055" s="123" t="s">
        <v>83</v>
      </c>
      <c r="R5055" s="1" t="s">
        <v>8565</v>
      </c>
      <c r="S5055" s="2" t="s">
        <v>83</v>
      </c>
      <c r="T5055" s="123"/>
      <c r="U5055" s="123" t="s">
        <v>83</v>
      </c>
      <c r="V5055" s="123" t="s">
        <v>83</v>
      </c>
      <c r="W5055" s="1" t="s">
        <v>637</v>
      </c>
      <c r="X5055" s="154"/>
      <c r="Y5055" s="154"/>
      <c r="Z5055" s="154"/>
      <c r="AA5055" s="154"/>
      <c r="AB5055" s="154"/>
      <c r="AC5055" s="154"/>
      <c r="AD5055" s="154"/>
      <c r="AE5055" s="154"/>
      <c r="AF5055" s="123"/>
    </row>
    <row r="5056" spans="1:32" hidden="1" x14ac:dyDescent="0.35">
      <c r="A5056" s="1" t="s">
        <v>8435</v>
      </c>
      <c r="B5056" s="1" t="s">
        <v>8436</v>
      </c>
      <c r="C5056" s="121" t="s">
        <v>83</v>
      </c>
      <c r="D5056" s="1" t="s">
        <v>8443</v>
      </c>
      <c r="E5056" s="121" t="s">
        <v>83</v>
      </c>
      <c r="F5056" s="1" t="s">
        <v>8566</v>
      </c>
      <c r="G5056" s="121" t="s">
        <v>83</v>
      </c>
      <c r="H5056" s="121" t="s">
        <v>83</v>
      </c>
      <c r="I5056" s="121" t="s">
        <v>83</v>
      </c>
      <c r="J5056" s="1" t="s">
        <v>8567</v>
      </c>
      <c r="K5056" s="147" t="s">
        <v>8568</v>
      </c>
      <c r="L5056" s="38" t="s">
        <v>8569</v>
      </c>
      <c r="M5056" s="121" t="s">
        <v>83</v>
      </c>
      <c r="N5056" s="2" t="s">
        <v>83</v>
      </c>
      <c r="O5056" s="2" t="s">
        <v>83</v>
      </c>
      <c r="P5056" s="84" t="s">
        <v>8538</v>
      </c>
      <c r="Q5056" s="123" t="s">
        <v>83</v>
      </c>
      <c r="R5056" s="1" t="s">
        <v>8570</v>
      </c>
      <c r="S5056" s="2" t="s">
        <v>83</v>
      </c>
      <c r="T5056" s="123"/>
      <c r="U5056" s="123" t="s">
        <v>83</v>
      </c>
      <c r="V5056" s="123" t="s">
        <v>83</v>
      </c>
      <c r="W5056" s="1" t="s">
        <v>637</v>
      </c>
      <c r="X5056" s="154"/>
      <c r="Y5056" s="154"/>
      <c r="Z5056" s="154"/>
      <c r="AA5056" s="154"/>
      <c r="AB5056" s="154"/>
      <c r="AC5056" s="154"/>
      <c r="AD5056" s="154"/>
      <c r="AE5056" s="154"/>
      <c r="AF5056" s="123"/>
    </row>
    <row r="5057" spans="1:32" hidden="1" x14ac:dyDescent="0.35">
      <c r="A5057" s="1" t="s">
        <v>8435</v>
      </c>
      <c r="B5057" s="1" t="s">
        <v>8436</v>
      </c>
      <c r="C5057" s="121" t="s">
        <v>83</v>
      </c>
      <c r="D5057" s="1" t="s">
        <v>8443</v>
      </c>
      <c r="E5057" s="121" t="s">
        <v>83</v>
      </c>
      <c r="F5057" s="1" t="s">
        <v>8571</v>
      </c>
      <c r="G5057" s="121" t="s">
        <v>83</v>
      </c>
      <c r="H5057" s="121" t="s">
        <v>83</v>
      </c>
      <c r="I5057" s="121" t="s">
        <v>83</v>
      </c>
      <c r="J5057" s="1" t="s">
        <v>8572</v>
      </c>
      <c r="K5057" s="147" t="s">
        <v>8558</v>
      </c>
      <c r="L5057" s="38" t="s">
        <v>93</v>
      </c>
      <c r="M5057" s="121" t="s">
        <v>83</v>
      </c>
      <c r="N5057" s="2" t="s">
        <v>83</v>
      </c>
      <c r="O5057" s="2" t="s">
        <v>83</v>
      </c>
      <c r="P5057" s="84" t="s">
        <v>8471</v>
      </c>
      <c r="Q5057" s="123" t="s">
        <v>83</v>
      </c>
      <c r="R5057" s="1" t="s">
        <v>8573</v>
      </c>
      <c r="S5057" s="2" t="s">
        <v>83</v>
      </c>
      <c r="T5057" s="123"/>
      <c r="U5057" s="123" t="s">
        <v>83</v>
      </c>
      <c r="V5057" s="123" t="s">
        <v>83</v>
      </c>
      <c r="W5057" s="1" t="s">
        <v>637</v>
      </c>
      <c r="X5057" s="154"/>
      <c r="Y5057" s="154"/>
      <c r="Z5057" s="154"/>
      <c r="AA5057" s="154"/>
      <c r="AB5057" s="154"/>
      <c r="AC5057" s="154"/>
      <c r="AD5057" s="154"/>
      <c r="AE5057" s="154"/>
      <c r="AF5057" s="123"/>
    </row>
    <row r="5058" spans="1:32" hidden="1" x14ac:dyDescent="0.35">
      <c r="A5058" s="1" t="s">
        <v>8435</v>
      </c>
      <c r="B5058" s="1" t="s">
        <v>8436</v>
      </c>
      <c r="C5058" s="121" t="s">
        <v>83</v>
      </c>
      <c r="D5058" s="1" t="s">
        <v>8443</v>
      </c>
      <c r="E5058" s="121" t="s">
        <v>83</v>
      </c>
      <c r="F5058" s="1" t="s">
        <v>8574</v>
      </c>
      <c r="G5058" s="121" t="s">
        <v>83</v>
      </c>
      <c r="H5058" s="121" t="s">
        <v>83</v>
      </c>
      <c r="I5058" s="121" t="s">
        <v>83</v>
      </c>
      <c r="J5058" s="1" t="s">
        <v>8572</v>
      </c>
      <c r="K5058" s="147" t="s">
        <v>8558</v>
      </c>
      <c r="L5058" s="38" t="s">
        <v>93</v>
      </c>
      <c r="M5058" s="121" t="s">
        <v>83</v>
      </c>
      <c r="N5058" s="2" t="s">
        <v>83</v>
      </c>
      <c r="O5058" s="2" t="s">
        <v>83</v>
      </c>
      <c r="P5058" s="84" t="s">
        <v>8471</v>
      </c>
      <c r="Q5058" s="123" t="s">
        <v>83</v>
      </c>
      <c r="R5058" s="1" t="s">
        <v>8573</v>
      </c>
      <c r="S5058" s="2" t="s">
        <v>83</v>
      </c>
      <c r="T5058" s="123"/>
      <c r="U5058" s="123" t="s">
        <v>83</v>
      </c>
      <c r="V5058" s="123" t="s">
        <v>83</v>
      </c>
      <c r="W5058" s="1" t="s">
        <v>637</v>
      </c>
      <c r="X5058" s="154"/>
      <c r="Y5058" s="154"/>
      <c r="Z5058" s="154"/>
      <c r="AA5058" s="154"/>
      <c r="AB5058" s="154"/>
      <c r="AC5058" s="154"/>
      <c r="AD5058" s="154"/>
      <c r="AE5058" s="154"/>
      <c r="AF5058" s="123"/>
    </row>
    <row r="5059" spans="1:32" hidden="1" x14ac:dyDescent="0.35">
      <c r="A5059" s="1" t="s">
        <v>8435</v>
      </c>
      <c r="B5059" s="1" t="s">
        <v>8436</v>
      </c>
      <c r="C5059" s="121" t="s">
        <v>83</v>
      </c>
      <c r="D5059" s="1" t="s">
        <v>8443</v>
      </c>
      <c r="E5059" s="121" t="s">
        <v>83</v>
      </c>
      <c r="F5059" s="1" t="s">
        <v>8575</v>
      </c>
      <c r="G5059" s="121" t="s">
        <v>83</v>
      </c>
      <c r="H5059" s="121" t="s">
        <v>83</v>
      </c>
      <c r="I5059" s="121" t="s">
        <v>83</v>
      </c>
      <c r="J5059" s="1" t="s">
        <v>8572</v>
      </c>
      <c r="K5059" s="147" t="s">
        <v>8558</v>
      </c>
      <c r="L5059" s="38" t="s">
        <v>93</v>
      </c>
      <c r="M5059" s="121" t="s">
        <v>83</v>
      </c>
      <c r="N5059" s="2" t="s">
        <v>83</v>
      </c>
      <c r="O5059" s="2" t="s">
        <v>83</v>
      </c>
      <c r="P5059" s="84" t="s">
        <v>8471</v>
      </c>
      <c r="Q5059" s="123" t="s">
        <v>83</v>
      </c>
      <c r="R5059" s="1" t="s">
        <v>8573</v>
      </c>
      <c r="S5059" s="2" t="s">
        <v>83</v>
      </c>
      <c r="T5059" s="123"/>
      <c r="U5059" s="123" t="s">
        <v>83</v>
      </c>
      <c r="V5059" s="123" t="s">
        <v>83</v>
      </c>
      <c r="W5059" s="1" t="s">
        <v>637</v>
      </c>
      <c r="X5059" s="154"/>
      <c r="Y5059" s="154"/>
      <c r="Z5059" s="154"/>
      <c r="AA5059" s="154"/>
      <c r="AB5059" s="154"/>
      <c r="AC5059" s="154"/>
      <c r="AD5059" s="154"/>
      <c r="AE5059" s="154"/>
      <c r="AF5059" s="123"/>
    </row>
    <row r="5060" spans="1:32" hidden="1" x14ac:dyDescent="0.35">
      <c r="A5060" s="1" t="s">
        <v>8435</v>
      </c>
      <c r="B5060" s="1" t="s">
        <v>8436</v>
      </c>
      <c r="C5060" s="121" t="s">
        <v>83</v>
      </c>
      <c r="D5060" s="1" t="s">
        <v>8443</v>
      </c>
      <c r="E5060" s="121" t="s">
        <v>83</v>
      </c>
      <c r="F5060" s="1" t="s">
        <v>8576</v>
      </c>
      <c r="G5060" s="121" t="s">
        <v>83</v>
      </c>
      <c r="H5060" s="121" t="s">
        <v>83</v>
      </c>
      <c r="I5060" s="121" t="s">
        <v>83</v>
      </c>
      <c r="J5060" s="1" t="s">
        <v>8572</v>
      </c>
      <c r="K5060" s="147" t="s">
        <v>8558</v>
      </c>
      <c r="L5060" s="38" t="s">
        <v>93</v>
      </c>
      <c r="M5060" s="121" t="s">
        <v>83</v>
      </c>
      <c r="N5060" s="2" t="s">
        <v>83</v>
      </c>
      <c r="O5060" s="2" t="s">
        <v>83</v>
      </c>
      <c r="P5060" s="84" t="s">
        <v>8471</v>
      </c>
      <c r="Q5060" s="123" t="s">
        <v>83</v>
      </c>
      <c r="R5060" s="1" t="s">
        <v>8573</v>
      </c>
      <c r="S5060" s="2" t="s">
        <v>83</v>
      </c>
      <c r="T5060" s="123"/>
      <c r="U5060" s="123" t="s">
        <v>83</v>
      </c>
      <c r="V5060" s="123" t="s">
        <v>83</v>
      </c>
      <c r="W5060" s="1" t="s">
        <v>637</v>
      </c>
      <c r="X5060" s="154"/>
      <c r="Y5060" s="154"/>
      <c r="Z5060" s="154"/>
      <c r="AA5060" s="154"/>
      <c r="AB5060" s="154"/>
      <c r="AC5060" s="154"/>
      <c r="AD5060" s="154"/>
      <c r="AE5060" s="154"/>
      <c r="AF5060" s="123"/>
    </row>
    <row r="5061" spans="1:32" hidden="1" x14ac:dyDescent="0.35">
      <c r="A5061" s="1" t="s">
        <v>8435</v>
      </c>
      <c r="B5061" s="1" t="s">
        <v>8436</v>
      </c>
      <c r="C5061" s="121" t="s">
        <v>83</v>
      </c>
      <c r="D5061" s="1" t="s">
        <v>8443</v>
      </c>
      <c r="E5061" s="121" t="s">
        <v>83</v>
      </c>
      <c r="F5061" s="1" t="s">
        <v>8577</v>
      </c>
      <c r="G5061" s="121" t="s">
        <v>83</v>
      </c>
      <c r="H5061" s="121" t="s">
        <v>83</v>
      </c>
      <c r="I5061" s="121" t="s">
        <v>83</v>
      </c>
      <c r="J5061" s="1" t="s">
        <v>8572</v>
      </c>
      <c r="K5061" s="147" t="s">
        <v>8558</v>
      </c>
      <c r="L5061" s="38" t="s">
        <v>93</v>
      </c>
      <c r="M5061" s="121" t="s">
        <v>83</v>
      </c>
      <c r="N5061" s="2" t="s">
        <v>83</v>
      </c>
      <c r="O5061" s="2" t="s">
        <v>83</v>
      </c>
      <c r="P5061" s="84" t="s">
        <v>8471</v>
      </c>
      <c r="Q5061" s="123" t="s">
        <v>83</v>
      </c>
      <c r="R5061" s="1" t="s">
        <v>8573</v>
      </c>
      <c r="S5061" s="2" t="s">
        <v>83</v>
      </c>
      <c r="T5061" s="123"/>
      <c r="U5061" s="123" t="s">
        <v>83</v>
      </c>
      <c r="V5061" s="123" t="s">
        <v>83</v>
      </c>
      <c r="W5061" s="1" t="s">
        <v>637</v>
      </c>
      <c r="X5061" s="154"/>
      <c r="Y5061" s="154"/>
      <c r="Z5061" s="154"/>
      <c r="AA5061" s="154"/>
      <c r="AB5061" s="154"/>
      <c r="AC5061" s="154"/>
      <c r="AD5061" s="154"/>
      <c r="AE5061" s="154"/>
      <c r="AF5061" s="123"/>
    </row>
    <row r="5062" spans="1:32" hidden="1" x14ac:dyDescent="0.35">
      <c r="A5062" s="1" t="s">
        <v>8435</v>
      </c>
      <c r="B5062" s="1" t="s">
        <v>8436</v>
      </c>
      <c r="C5062" s="121" t="s">
        <v>83</v>
      </c>
      <c r="D5062" s="1" t="s">
        <v>8437</v>
      </c>
      <c r="E5062" s="121" t="s">
        <v>83</v>
      </c>
      <c r="F5062" s="1" t="s">
        <v>8578</v>
      </c>
      <c r="G5062" s="121" t="s">
        <v>83</v>
      </c>
      <c r="H5062" s="121" t="s">
        <v>83</v>
      </c>
      <c r="I5062" s="121" t="s">
        <v>83</v>
      </c>
      <c r="J5062" s="1" t="s">
        <v>8579</v>
      </c>
      <c r="K5062" s="147" t="s">
        <v>8580</v>
      </c>
      <c r="L5062" s="38" t="s">
        <v>394</v>
      </c>
      <c r="M5062" s="152">
        <v>5.0000000000000001E-4</v>
      </c>
      <c r="N5062" s="2" t="s">
        <v>83</v>
      </c>
      <c r="O5062" s="2" t="s">
        <v>83</v>
      </c>
      <c r="P5062" s="84" t="s">
        <v>397</v>
      </c>
      <c r="Q5062" s="123" t="s">
        <v>83</v>
      </c>
      <c r="R5062" s="128" t="s">
        <v>8581</v>
      </c>
      <c r="S5062" s="2" t="s">
        <v>83</v>
      </c>
      <c r="T5062" s="123"/>
      <c r="U5062" s="123" t="s">
        <v>83</v>
      </c>
      <c r="V5062" s="123" t="s">
        <v>83</v>
      </c>
      <c r="W5062" s="1" t="s">
        <v>637</v>
      </c>
      <c r="X5062" s="154"/>
      <c r="Y5062" s="154"/>
      <c r="Z5062" s="154"/>
      <c r="AA5062" s="154"/>
      <c r="AB5062" s="154"/>
      <c r="AC5062" s="154"/>
      <c r="AD5062" s="154"/>
      <c r="AE5062" s="154"/>
      <c r="AF5062" s="123"/>
    </row>
    <row r="5063" spans="1:32" hidden="1" x14ac:dyDescent="0.35">
      <c r="A5063" s="1" t="s">
        <v>8435</v>
      </c>
      <c r="B5063" s="1" t="s">
        <v>8436</v>
      </c>
      <c r="C5063" s="121" t="s">
        <v>83</v>
      </c>
      <c r="D5063" s="1" t="s">
        <v>535</v>
      </c>
      <c r="E5063" s="121" t="s">
        <v>83</v>
      </c>
      <c r="F5063" s="1" t="s">
        <v>8582</v>
      </c>
      <c r="G5063" s="121" t="s">
        <v>83</v>
      </c>
      <c r="H5063" s="121" t="s">
        <v>83</v>
      </c>
      <c r="I5063" s="121" t="s">
        <v>83</v>
      </c>
      <c r="J5063" s="1" t="s">
        <v>1305</v>
      </c>
      <c r="K5063" s="146" t="s">
        <v>716</v>
      </c>
      <c r="L5063" s="38" t="s">
        <v>8441</v>
      </c>
      <c r="M5063" s="121" t="s">
        <v>83</v>
      </c>
      <c r="N5063" s="2" t="s">
        <v>83</v>
      </c>
      <c r="O5063" s="2" t="s">
        <v>83</v>
      </c>
      <c r="P5063" s="84" t="s">
        <v>74</v>
      </c>
      <c r="Q5063" s="123" t="s">
        <v>83</v>
      </c>
      <c r="R5063" s="127" t="s">
        <v>1307</v>
      </c>
      <c r="S5063" s="2" t="s">
        <v>83</v>
      </c>
      <c r="T5063" s="123"/>
      <c r="U5063" s="123" t="s">
        <v>83</v>
      </c>
      <c r="V5063" s="123" t="s">
        <v>83</v>
      </c>
      <c r="W5063" s="1" t="s">
        <v>637</v>
      </c>
      <c r="X5063" s="154"/>
      <c r="Y5063" s="154"/>
      <c r="Z5063" s="154"/>
      <c r="AA5063" s="154"/>
      <c r="AB5063" s="154"/>
      <c r="AC5063" s="154"/>
      <c r="AD5063" s="154"/>
      <c r="AE5063" s="154"/>
      <c r="AF5063" s="123"/>
    </row>
    <row r="5064" spans="1:32" hidden="1" x14ac:dyDescent="0.35">
      <c r="A5064" s="1" t="s">
        <v>8435</v>
      </c>
      <c r="B5064" s="1" t="s">
        <v>8436</v>
      </c>
      <c r="C5064" s="121" t="s">
        <v>83</v>
      </c>
      <c r="D5064" s="1" t="s">
        <v>535</v>
      </c>
      <c r="E5064" s="121" t="s">
        <v>83</v>
      </c>
      <c r="F5064" s="1" t="s">
        <v>8583</v>
      </c>
      <c r="G5064" s="121" t="s">
        <v>83</v>
      </c>
      <c r="H5064" s="121" t="s">
        <v>83</v>
      </c>
      <c r="I5064" s="121" t="s">
        <v>83</v>
      </c>
      <c r="J5064" s="1" t="s">
        <v>1305</v>
      </c>
      <c r="K5064" s="146" t="s">
        <v>716</v>
      </c>
      <c r="L5064" s="38" t="s">
        <v>8441</v>
      </c>
      <c r="M5064" s="121" t="s">
        <v>83</v>
      </c>
      <c r="N5064" s="2" t="s">
        <v>83</v>
      </c>
      <c r="O5064" s="2" t="s">
        <v>83</v>
      </c>
      <c r="P5064" s="84" t="s">
        <v>74</v>
      </c>
      <c r="Q5064" s="123" t="s">
        <v>83</v>
      </c>
      <c r="R5064" s="127" t="s">
        <v>1307</v>
      </c>
      <c r="S5064" s="2" t="s">
        <v>83</v>
      </c>
      <c r="T5064" s="123"/>
      <c r="U5064" s="123" t="s">
        <v>83</v>
      </c>
      <c r="V5064" s="123" t="s">
        <v>83</v>
      </c>
      <c r="W5064" s="1" t="s">
        <v>637</v>
      </c>
      <c r="X5064" s="154"/>
      <c r="Y5064" s="154"/>
      <c r="Z5064" s="154"/>
      <c r="AA5064" s="154"/>
      <c r="AB5064" s="154"/>
      <c r="AC5064" s="154"/>
      <c r="AD5064" s="154"/>
      <c r="AE5064" s="154"/>
      <c r="AF5064" s="123"/>
    </row>
    <row r="5065" spans="1:32" hidden="1" x14ac:dyDescent="0.35">
      <c r="A5065" s="1" t="s">
        <v>8435</v>
      </c>
      <c r="B5065" s="1" t="s">
        <v>8436</v>
      </c>
      <c r="C5065" s="121" t="s">
        <v>83</v>
      </c>
      <c r="D5065" s="1" t="s">
        <v>535</v>
      </c>
      <c r="E5065" s="121" t="s">
        <v>83</v>
      </c>
      <c r="F5065" s="1" t="s">
        <v>8584</v>
      </c>
      <c r="G5065" s="121" t="s">
        <v>83</v>
      </c>
      <c r="H5065" s="121" t="s">
        <v>83</v>
      </c>
      <c r="I5065" s="121" t="s">
        <v>83</v>
      </c>
      <c r="J5065" s="1" t="s">
        <v>1305</v>
      </c>
      <c r="K5065" s="146" t="s">
        <v>716</v>
      </c>
      <c r="L5065" s="38" t="s">
        <v>8441</v>
      </c>
      <c r="M5065" s="121" t="s">
        <v>83</v>
      </c>
      <c r="N5065" s="2" t="s">
        <v>83</v>
      </c>
      <c r="O5065" s="2" t="s">
        <v>83</v>
      </c>
      <c r="P5065" s="84" t="s">
        <v>74</v>
      </c>
      <c r="Q5065" s="123" t="s">
        <v>83</v>
      </c>
      <c r="R5065" s="127" t="s">
        <v>1307</v>
      </c>
      <c r="S5065" s="2" t="s">
        <v>83</v>
      </c>
      <c r="T5065" s="123"/>
      <c r="U5065" s="123" t="s">
        <v>83</v>
      </c>
      <c r="V5065" s="123" t="s">
        <v>83</v>
      </c>
      <c r="W5065" s="1" t="s">
        <v>637</v>
      </c>
      <c r="X5065" s="154"/>
      <c r="Y5065" s="154"/>
      <c r="Z5065" s="154"/>
      <c r="AA5065" s="154"/>
      <c r="AB5065" s="154"/>
      <c r="AC5065" s="154"/>
      <c r="AD5065" s="154"/>
      <c r="AE5065" s="154"/>
      <c r="AF5065" s="123"/>
    </row>
    <row r="5066" spans="1:32" hidden="1" x14ac:dyDescent="0.35">
      <c r="A5066" s="1" t="s">
        <v>8435</v>
      </c>
      <c r="B5066" s="1" t="s">
        <v>8436</v>
      </c>
      <c r="C5066" s="121" t="s">
        <v>83</v>
      </c>
      <c r="D5066" s="1" t="s">
        <v>8443</v>
      </c>
      <c r="E5066" s="121" t="s">
        <v>83</v>
      </c>
      <c r="F5066" s="1" t="s">
        <v>8585</v>
      </c>
      <c r="G5066" s="121" t="s">
        <v>83</v>
      </c>
      <c r="H5066" s="121" t="s">
        <v>83</v>
      </c>
      <c r="I5066" s="121" t="s">
        <v>83</v>
      </c>
      <c r="J5066" s="1" t="s">
        <v>2740</v>
      </c>
      <c r="K5066" s="147" t="s">
        <v>2741</v>
      </c>
      <c r="L5066" s="38" t="s">
        <v>93</v>
      </c>
      <c r="M5066" s="121" t="s">
        <v>83</v>
      </c>
      <c r="N5066" s="2" t="s">
        <v>83</v>
      </c>
      <c r="O5066" s="2" t="s">
        <v>83</v>
      </c>
      <c r="P5066" s="84" t="s">
        <v>8586</v>
      </c>
      <c r="Q5066" s="123" t="s">
        <v>83</v>
      </c>
      <c r="R5066" s="1" t="s">
        <v>2742</v>
      </c>
      <c r="S5066" s="2" t="s">
        <v>83</v>
      </c>
      <c r="T5066" s="123"/>
      <c r="U5066" s="123" t="s">
        <v>83</v>
      </c>
      <c r="V5066" s="123" t="s">
        <v>83</v>
      </c>
      <c r="W5066" s="1" t="s">
        <v>637</v>
      </c>
      <c r="X5066" s="154"/>
      <c r="Y5066" s="154"/>
      <c r="Z5066" s="154"/>
      <c r="AA5066" s="154"/>
      <c r="AB5066" s="154"/>
      <c r="AC5066" s="154"/>
      <c r="AD5066" s="154"/>
      <c r="AE5066" s="154"/>
      <c r="AF5066" s="123"/>
    </row>
    <row r="5067" spans="1:32" hidden="1" x14ac:dyDescent="0.35">
      <c r="A5067" s="1" t="s">
        <v>8435</v>
      </c>
      <c r="B5067" s="1" t="s">
        <v>8436</v>
      </c>
      <c r="C5067" s="121" t="s">
        <v>83</v>
      </c>
      <c r="D5067" s="1" t="s">
        <v>8540</v>
      </c>
      <c r="E5067" s="121" t="s">
        <v>83</v>
      </c>
      <c r="F5067" s="1" t="s">
        <v>8587</v>
      </c>
      <c r="G5067" s="121" t="s">
        <v>83</v>
      </c>
      <c r="H5067" s="121" t="s">
        <v>83</v>
      </c>
      <c r="I5067" s="121" t="s">
        <v>83</v>
      </c>
      <c r="J5067" s="1" t="s">
        <v>8588</v>
      </c>
      <c r="K5067" s="147" t="s">
        <v>8589</v>
      </c>
      <c r="L5067" s="38" t="s">
        <v>93</v>
      </c>
      <c r="M5067" s="121" t="s">
        <v>83</v>
      </c>
      <c r="N5067" s="2" t="s">
        <v>83</v>
      </c>
      <c r="O5067" s="2" t="s">
        <v>83</v>
      </c>
      <c r="P5067" s="84" t="s">
        <v>8521</v>
      </c>
      <c r="Q5067" s="123" t="s">
        <v>83</v>
      </c>
      <c r="R5067" s="1" t="s">
        <v>8590</v>
      </c>
      <c r="S5067" s="2" t="s">
        <v>83</v>
      </c>
      <c r="T5067" s="123"/>
      <c r="U5067" s="123" t="s">
        <v>83</v>
      </c>
      <c r="V5067" s="123" t="s">
        <v>83</v>
      </c>
      <c r="W5067" s="1" t="s">
        <v>637</v>
      </c>
      <c r="X5067" s="154"/>
      <c r="Y5067" s="154"/>
      <c r="Z5067" s="154"/>
      <c r="AA5067" s="154"/>
      <c r="AB5067" s="154"/>
      <c r="AC5067" s="154"/>
      <c r="AD5067" s="154"/>
      <c r="AE5067" s="154"/>
      <c r="AF5067" s="123"/>
    </row>
    <row r="5068" spans="1:32" hidden="1" x14ac:dyDescent="0.35">
      <c r="A5068" s="1" t="s">
        <v>8435</v>
      </c>
      <c r="B5068" s="1" t="s">
        <v>8436</v>
      </c>
      <c r="C5068" s="121" t="s">
        <v>83</v>
      </c>
      <c r="D5068" s="1" t="s">
        <v>8540</v>
      </c>
      <c r="E5068" s="121" t="s">
        <v>83</v>
      </c>
      <c r="F5068" s="1" t="s">
        <v>8591</v>
      </c>
      <c r="G5068" s="121" t="s">
        <v>83</v>
      </c>
      <c r="H5068" s="121" t="s">
        <v>83</v>
      </c>
      <c r="I5068" s="121" t="s">
        <v>83</v>
      </c>
      <c r="J5068" s="2" t="s">
        <v>1659</v>
      </c>
      <c r="K5068" s="146" t="s">
        <v>1660</v>
      </c>
      <c r="L5068" s="38" t="s">
        <v>8441</v>
      </c>
      <c r="M5068" s="121" t="s">
        <v>83</v>
      </c>
      <c r="N5068" s="2" t="s">
        <v>83</v>
      </c>
      <c r="O5068" s="2" t="s">
        <v>83</v>
      </c>
      <c r="P5068" s="84" t="s">
        <v>74</v>
      </c>
      <c r="Q5068" s="123" t="s">
        <v>83</v>
      </c>
      <c r="R5068" s="1" t="s">
        <v>1662</v>
      </c>
      <c r="S5068" s="2" t="s">
        <v>83</v>
      </c>
      <c r="T5068" s="123"/>
      <c r="U5068" s="123" t="s">
        <v>83</v>
      </c>
      <c r="V5068" s="123" t="s">
        <v>83</v>
      </c>
      <c r="W5068" s="1" t="s">
        <v>637</v>
      </c>
      <c r="X5068" s="154"/>
      <c r="Y5068" s="154"/>
      <c r="Z5068" s="154"/>
      <c r="AA5068" s="154"/>
      <c r="AB5068" s="154"/>
      <c r="AC5068" s="154"/>
      <c r="AD5068" s="154"/>
      <c r="AE5068" s="154"/>
      <c r="AF5068" s="123"/>
    </row>
    <row r="5069" spans="1:32" hidden="1" x14ac:dyDescent="0.35">
      <c r="A5069" s="1" t="s">
        <v>8435</v>
      </c>
      <c r="B5069" s="1" t="s">
        <v>8436</v>
      </c>
      <c r="C5069" s="121" t="s">
        <v>83</v>
      </c>
      <c r="D5069" s="1" t="s">
        <v>8443</v>
      </c>
      <c r="E5069" s="121" t="s">
        <v>83</v>
      </c>
      <c r="F5069" s="1" t="s">
        <v>8592</v>
      </c>
      <c r="G5069" s="121" t="s">
        <v>83</v>
      </c>
      <c r="H5069" s="121" t="s">
        <v>83</v>
      </c>
      <c r="I5069" s="121" t="s">
        <v>83</v>
      </c>
      <c r="J5069" s="1" t="s">
        <v>8593</v>
      </c>
      <c r="K5069" s="147" t="s">
        <v>8551</v>
      </c>
      <c r="L5069" s="38" t="s">
        <v>93</v>
      </c>
      <c r="M5069" s="121" t="s">
        <v>83</v>
      </c>
      <c r="N5069" s="2" t="s">
        <v>83</v>
      </c>
      <c r="O5069" s="2" t="s">
        <v>83</v>
      </c>
      <c r="P5069" s="84" t="s">
        <v>8586</v>
      </c>
      <c r="Q5069" s="123" t="s">
        <v>83</v>
      </c>
      <c r="R5069" s="1" t="s">
        <v>8594</v>
      </c>
      <c r="S5069" s="2" t="s">
        <v>83</v>
      </c>
      <c r="T5069" s="123"/>
      <c r="U5069" s="123" t="s">
        <v>83</v>
      </c>
      <c r="V5069" s="123" t="s">
        <v>83</v>
      </c>
      <c r="W5069" s="1" t="s">
        <v>637</v>
      </c>
      <c r="X5069" s="154"/>
      <c r="Y5069" s="154"/>
      <c r="Z5069" s="154"/>
      <c r="AA5069" s="154"/>
      <c r="AB5069" s="154"/>
      <c r="AC5069" s="154"/>
      <c r="AD5069" s="154"/>
      <c r="AE5069" s="154"/>
      <c r="AF5069" s="123"/>
    </row>
    <row r="5070" spans="1:32" hidden="1" x14ac:dyDescent="0.35">
      <c r="A5070" s="1" t="s">
        <v>8435</v>
      </c>
      <c r="B5070" s="1" t="s">
        <v>8436</v>
      </c>
      <c r="C5070" s="121" t="s">
        <v>83</v>
      </c>
      <c r="D5070" s="1" t="s">
        <v>8443</v>
      </c>
      <c r="E5070" s="121" t="s">
        <v>83</v>
      </c>
      <c r="F5070" s="1" t="s">
        <v>8595</v>
      </c>
      <c r="G5070" s="121" t="s">
        <v>83</v>
      </c>
      <c r="H5070" s="121" t="s">
        <v>83</v>
      </c>
      <c r="I5070" s="121" t="s">
        <v>83</v>
      </c>
      <c r="J5070" s="1" t="s">
        <v>8596</v>
      </c>
      <c r="K5070" s="147" t="s">
        <v>8597</v>
      </c>
      <c r="L5070" s="38" t="s">
        <v>93</v>
      </c>
      <c r="M5070" s="121" t="s">
        <v>83</v>
      </c>
      <c r="N5070" s="2" t="s">
        <v>83</v>
      </c>
      <c r="O5070" s="2" t="s">
        <v>83</v>
      </c>
      <c r="P5070" s="84" t="s">
        <v>8586</v>
      </c>
      <c r="Q5070" s="123" t="s">
        <v>83</v>
      </c>
      <c r="R5070" s="1" t="s">
        <v>8598</v>
      </c>
      <c r="S5070" s="2" t="s">
        <v>83</v>
      </c>
      <c r="T5070" s="123"/>
      <c r="U5070" s="123" t="s">
        <v>83</v>
      </c>
      <c r="V5070" s="123" t="s">
        <v>83</v>
      </c>
      <c r="W5070" s="1" t="s">
        <v>637</v>
      </c>
      <c r="X5070" s="154"/>
      <c r="Y5070" s="154"/>
      <c r="Z5070" s="154"/>
      <c r="AA5070" s="154"/>
      <c r="AB5070" s="154"/>
      <c r="AC5070" s="154"/>
      <c r="AD5070" s="154"/>
      <c r="AE5070" s="154"/>
      <c r="AF5070" s="123"/>
    </row>
    <row r="5071" spans="1:32" ht="24.5" hidden="1" x14ac:dyDescent="0.35">
      <c r="A5071" s="1" t="s">
        <v>8435</v>
      </c>
      <c r="B5071" s="1" t="s">
        <v>8436</v>
      </c>
      <c r="C5071" s="121" t="s">
        <v>83</v>
      </c>
      <c r="D5071" s="1" t="s">
        <v>8443</v>
      </c>
      <c r="E5071" s="121" t="s">
        <v>83</v>
      </c>
      <c r="F5071" s="1" t="s">
        <v>8599</v>
      </c>
      <c r="G5071" s="121" t="s">
        <v>83</v>
      </c>
      <c r="H5071" s="121" t="s">
        <v>83</v>
      </c>
      <c r="I5071" s="121" t="s">
        <v>83</v>
      </c>
      <c r="J5071" s="1" t="s">
        <v>8600</v>
      </c>
      <c r="K5071" s="149" t="s">
        <v>8601</v>
      </c>
      <c r="L5071" s="38" t="s">
        <v>8441</v>
      </c>
      <c r="M5071" s="121" t="s">
        <v>83</v>
      </c>
      <c r="N5071" s="2" t="s">
        <v>83</v>
      </c>
      <c r="O5071" s="2" t="s">
        <v>83</v>
      </c>
      <c r="P5071" s="84" t="s">
        <v>74</v>
      </c>
      <c r="Q5071" s="123" t="s">
        <v>83</v>
      </c>
      <c r="R5071" s="1" t="s">
        <v>8602</v>
      </c>
      <c r="S5071" s="2" t="s">
        <v>83</v>
      </c>
      <c r="T5071" s="123"/>
      <c r="U5071" s="123" t="s">
        <v>83</v>
      </c>
      <c r="V5071" s="123" t="s">
        <v>83</v>
      </c>
      <c r="W5071" s="1" t="s">
        <v>637</v>
      </c>
      <c r="X5071" s="154"/>
      <c r="Y5071" s="154"/>
      <c r="Z5071" s="154"/>
      <c r="AA5071" s="154"/>
      <c r="AB5071" s="154"/>
      <c r="AC5071" s="154"/>
      <c r="AD5071" s="154"/>
      <c r="AE5071" s="154"/>
      <c r="AF5071" s="123"/>
    </row>
    <row r="5072" spans="1:32" hidden="1" x14ac:dyDescent="0.35">
      <c r="A5072" s="1" t="s">
        <v>8435</v>
      </c>
      <c r="B5072" s="1" t="s">
        <v>8436</v>
      </c>
      <c r="C5072" s="121" t="s">
        <v>83</v>
      </c>
      <c r="D5072" s="1" t="s">
        <v>8443</v>
      </c>
      <c r="E5072" s="121" t="s">
        <v>83</v>
      </c>
      <c r="F5072" s="1" t="s">
        <v>8592</v>
      </c>
      <c r="G5072" s="121" t="s">
        <v>83</v>
      </c>
      <c r="H5072" s="121" t="s">
        <v>83</v>
      </c>
      <c r="I5072" s="121" t="s">
        <v>83</v>
      </c>
      <c r="J5072" s="1" t="s">
        <v>8603</v>
      </c>
      <c r="K5072" s="147" t="s">
        <v>8604</v>
      </c>
      <c r="L5072" s="38" t="s">
        <v>93</v>
      </c>
      <c r="M5072" s="121" t="s">
        <v>83</v>
      </c>
      <c r="N5072" s="2" t="s">
        <v>83</v>
      </c>
      <c r="O5072" s="2" t="s">
        <v>83</v>
      </c>
      <c r="P5072" s="84" t="s">
        <v>8471</v>
      </c>
      <c r="Q5072" s="123" t="s">
        <v>83</v>
      </c>
      <c r="R5072" s="1" t="s">
        <v>8605</v>
      </c>
      <c r="S5072" s="2" t="s">
        <v>83</v>
      </c>
      <c r="T5072" s="123"/>
      <c r="U5072" s="123" t="s">
        <v>83</v>
      </c>
      <c r="V5072" s="123" t="s">
        <v>83</v>
      </c>
      <c r="W5072" s="1" t="s">
        <v>637</v>
      </c>
      <c r="X5072" s="154"/>
      <c r="Y5072" s="154"/>
      <c r="Z5072" s="154"/>
      <c r="AA5072" s="154"/>
      <c r="AB5072" s="154"/>
      <c r="AC5072" s="154"/>
      <c r="AD5072" s="154"/>
      <c r="AE5072" s="154"/>
      <c r="AF5072" s="123"/>
    </row>
    <row r="5073" spans="1:32" hidden="1" x14ac:dyDescent="0.35">
      <c r="A5073" s="1" t="s">
        <v>8435</v>
      </c>
      <c r="B5073" s="1" t="s">
        <v>8436</v>
      </c>
      <c r="C5073" s="121" t="s">
        <v>83</v>
      </c>
      <c r="D5073" s="1" t="s">
        <v>8544</v>
      </c>
      <c r="E5073" s="121" t="s">
        <v>83</v>
      </c>
      <c r="F5073" s="1" t="s">
        <v>8606</v>
      </c>
      <c r="G5073" s="121" t="s">
        <v>83</v>
      </c>
      <c r="H5073" s="121" t="s">
        <v>83</v>
      </c>
      <c r="I5073" s="121" t="s">
        <v>83</v>
      </c>
      <c r="J5073" s="1" t="s">
        <v>8607</v>
      </c>
      <c r="K5073" s="147" t="s">
        <v>6640</v>
      </c>
      <c r="L5073" s="38" t="s">
        <v>8441</v>
      </c>
      <c r="M5073" s="121" t="s">
        <v>83</v>
      </c>
      <c r="N5073" s="2" t="s">
        <v>83</v>
      </c>
      <c r="O5073" s="2" t="s">
        <v>83</v>
      </c>
      <c r="P5073" s="84" t="s">
        <v>74</v>
      </c>
      <c r="Q5073" s="123" t="s">
        <v>83</v>
      </c>
      <c r="R5073" s="1" t="s">
        <v>8608</v>
      </c>
      <c r="S5073" s="2" t="s">
        <v>83</v>
      </c>
      <c r="T5073" s="123"/>
      <c r="U5073" s="123" t="s">
        <v>83</v>
      </c>
      <c r="V5073" s="123" t="s">
        <v>83</v>
      </c>
      <c r="W5073" s="1" t="s">
        <v>637</v>
      </c>
      <c r="X5073" s="154"/>
      <c r="Y5073" s="154"/>
      <c r="Z5073" s="154"/>
      <c r="AA5073" s="154"/>
      <c r="AB5073" s="154"/>
      <c r="AC5073" s="154"/>
      <c r="AD5073" s="154"/>
      <c r="AE5073" s="154"/>
      <c r="AF5073" s="123"/>
    </row>
    <row r="5074" spans="1:32" hidden="1" x14ac:dyDescent="0.35">
      <c r="A5074" s="1" t="s">
        <v>8435</v>
      </c>
      <c r="B5074" s="1" t="s">
        <v>8436</v>
      </c>
      <c r="C5074" s="121" t="s">
        <v>83</v>
      </c>
      <c r="D5074" s="1" t="s">
        <v>8437</v>
      </c>
      <c r="E5074" s="121" t="s">
        <v>83</v>
      </c>
      <c r="F5074" s="1" t="s">
        <v>1680</v>
      </c>
      <c r="G5074" s="121" t="s">
        <v>83</v>
      </c>
      <c r="H5074" s="121" t="s">
        <v>83</v>
      </c>
      <c r="I5074" s="121" t="s">
        <v>83</v>
      </c>
      <c r="J5074" s="1" t="s">
        <v>8609</v>
      </c>
      <c r="K5074" s="147" t="s">
        <v>8610</v>
      </c>
      <c r="L5074" s="38" t="s">
        <v>394</v>
      </c>
      <c r="M5074" s="121" t="s">
        <v>83</v>
      </c>
      <c r="N5074" s="2" t="s">
        <v>83</v>
      </c>
      <c r="O5074" s="2" t="s">
        <v>83</v>
      </c>
      <c r="P5074" s="84" t="s">
        <v>397</v>
      </c>
      <c r="Q5074" s="123" t="s">
        <v>83</v>
      </c>
      <c r="R5074" s="128" t="s">
        <v>8611</v>
      </c>
      <c r="S5074" s="2" t="s">
        <v>83</v>
      </c>
      <c r="T5074" s="123"/>
      <c r="U5074" s="123" t="s">
        <v>83</v>
      </c>
      <c r="V5074" s="123" t="s">
        <v>83</v>
      </c>
      <c r="W5074" s="1" t="s">
        <v>637</v>
      </c>
      <c r="X5074" s="154"/>
      <c r="Y5074" s="154"/>
      <c r="Z5074" s="154"/>
      <c r="AA5074" s="154"/>
      <c r="AB5074" s="154"/>
      <c r="AC5074" s="154"/>
      <c r="AD5074" s="154"/>
      <c r="AE5074" s="154"/>
      <c r="AF5074" s="123"/>
    </row>
    <row r="5075" spans="1:32" hidden="1" x14ac:dyDescent="0.35">
      <c r="A5075" s="1" t="s">
        <v>8435</v>
      </c>
      <c r="B5075" s="1" t="s">
        <v>8436</v>
      </c>
      <c r="C5075" s="121" t="s">
        <v>83</v>
      </c>
      <c r="D5075" s="1" t="s">
        <v>8443</v>
      </c>
      <c r="E5075" s="121" t="s">
        <v>83</v>
      </c>
      <c r="F5075" s="1" t="s">
        <v>8463</v>
      </c>
      <c r="G5075" s="121" t="s">
        <v>83</v>
      </c>
      <c r="H5075" s="121" t="s">
        <v>83</v>
      </c>
      <c r="I5075" s="121" t="s">
        <v>83</v>
      </c>
      <c r="J5075" s="1" t="s">
        <v>8612</v>
      </c>
      <c r="K5075" s="147" t="s">
        <v>8613</v>
      </c>
      <c r="L5075" s="38" t="s">
        <v>93</v>
      </c>
      <c r="M5075" s="121" t="s">
        <v>83</v>
      </c>
      <c r="N5075" s="2" t="s">
        <v>83</v>
      </c>
      <c r="O5075" s="2" t="s">
        <v>83</v>
      </c>
      <c r="P5075" s="84" t="s">
        <v>8471</v>
      </c>
      <c r="Q5075" s="123" t="s">
        <v>83</v>
      </c>
      <c r="R5075" s="1" t="s">
        <v>8614</v>
      </c>
      <c r="S5075" s="2" t="s">
        <v>83</v>
      </c>
      <c r="T5075" s="123"/>
      <c r="U5075" s="123" t="s">
        <v>83</v>
      </c>
      <c r="V5075" s="123" t="s">
        <v>83</v>
      </c>
      <c r="W5075" s="1" t="s">
        <v>637</v>
      </c>
      <c r="X5075" s="154"/>
      <c r="Y5075" s="154"/>
      <c r="Z5075" s="154"/>
      <c r="AA5075" s="154"/>
      <c r="AB5075" s="154"/>
      <c r="AC5075" s="154"/>
      <c r="AD5075" s="154"/>
      <c r="AE5075" s="154"/>
      <c r="AF5075" s="123"/>
    </row>
    <row r="5076" spans="1:32" hidden="1" x14ac:dyDescent="0.35">
      <c r="A5076" s="1" t="s">
        <v>8435</v>
      </c>
      <c r="B5076" s="1" t="s">
        <v>8436</v>
      </c>
      <c r="C5076" s="121" t="s">
        <v>83</v>
      </c>
      <c r="D5076" s="1" t="s">
        <v>8443</v>
      </c>
      <c r="E5076" s="121" t="s">
        <v>83</v>
      </c>
      <c r="F5076" s="1" t="s">
        <v>8615</v>
      </c>
      <c r="G5076" s="121" t="s">
        <v>83</v>
      </c>
      <c r="H5076" s="121" t="s">
        <v>83</v>
      </c>
      <c r="I5076" s="121" t="s">
        <v>83</v>
      </c>
      <c r="J5076" s="1" t="s">
        <v>8612</v>
      </c>
      <c r="K5076" s="147" t="s">
        <v>8613</v>
      </c>
      <c r="L5076" s="38" t="s">
        <v>93</v>
      </c>
      <c r="M5076" s="121" t="s">
        <v>83</v>
      </c>
      <c r="N5076" s="2" t="s">
        <v>83</v>
      </c>
      <c r="O5076" s="2" t="s">
        <v>83</v>
      </c>
      <c r="P5076" s="84" t="s">
        <v>8471</v>
      </c>
      <c r="Q5076" s="123" t="s">
        <v>83</v>
      </c>
      <c r="R5076" s="1" t="s">
        <v>8614</v>
      </c>
      <c r="S5076" s="2" t="s">
        <v>83</v>
      </c>
      <c r="T5076" s="123"/>
      <c r="U5076" s="123" t="s">
        <v>83</v>
      </c>
      <c r="V5076" s="123" t="s">
        <v>83</v>
      </c>
      <c r="W5076" s="1" t="s">
        <v>637</v>
      </c>
      <c r="X5076" s="154"/>
      <c r="Y5076" s="154"/>
      <c r="Z5076" s="154"/>
      <c r="AA5076" s="154"/>
      <c r="AB5076" s="154"/>
      <c r="AC5076" s="154"/>
      <c r="AD5076" s="154"/>
      <c r="AE5076" s="154"/>
      <c r="AF5076" s="123"/>
    </row>
    <row r="5077" spans="1:32" hidden="1" x14ac:dyDescent="0.35">
      <c r="A5077" s="1" t="s">
        <v>8435</v>
      </c>
      <c r="B5077" s="1" t="s">
        <v>8436</v>
      </c>
      <c r="C5077" s="121" t="s">
        <v>83</v>
      </c>
      <c r="D5077" s="1" t="s">
        <v>8443</v>
      </c>
      <c r="E5077" s="121" t="s">
        <v>83</v>
      </c>
      <c r="F5077" s="1" t="s">
        <v>8616</v>
      </c>
      <c r="G5077" s="121" t="s">
        <v>83</v>
      </c>
      <c r="H5077" s="121" t="s">
        <v>83</v>
      </c>
      <c r="I5077" s="121" t="s">
        <v>83</v>
      </c>
      <c r="J5077" s="1" t="s">
        <v>8612</v>
      </c>
      <c r="K5077" s="147" t="s">
        <v>8613</v>
      </c>
      <c r="L5077" s="38" t="s">
        <v>93</v>
      </c>
      <c r="M5077" s="121" t="s">
        <v>83</v>
      </c>
      <c r="N5077" s="2" t="s">
        <v>83</v>
      </c>
      <c r="O5077" s="2" t="s">
        <v>83</v>
      </c>
      <c r="P5077" s="84" t="s">
        <v>8471</v>
      </c>
      <c r="Q5077" s="123" t="s">
        <v>83</v>
      </c>
      <c r="R5077" s="1" t="s">
        <v>8614</v>
      </c>
      <c r="S5077" s="2" t="s">
        <v>83</v>
      </c>
      <c r="T5077" s="123"/>
      <c r="U5077" s="123" t="s">
        <v>83</v>
      </c>
      <c r="V5077" s="123" t="s">
        <v>83</v>
      </c>
      <c r="W5077" s="1" t="s">
        <v>637</v>
      </c>
      <c r="X5077" s="154"/>
      <c r="Y5077" s="154"/>
      <c r="Z5077" s="154"/>
      <c r="AA5077" s="154"/>
      <c r="AB5077" s="154"/>
      <c r="AC5077" s="154"/>
      <c r="AD5077" s="154"/>
      <c r="AE5077" s="154"/>
      <c r="AF5077" s="123"/>
    </row>
    <row r="5078" spans="1:32" hidden="1" x14ac:dyDescent="0.35">
      <c r="A5078" s="1" t="s">
        <v>8435</v>
      </c>
      <c r="B5078" s="1" t="s">
        <v>8436</v>
      </c>
      <c r="C5078" s="121" t="s">
        <v>83</v>
      </c>
      <c r="D5078" s="1" t="s">
        <v>8443</v>
      </c>
      <c r="E5078" s="121" t="s">
        <v>83</v>
      </c>
      <c r="F5078" s="1" t="s">
        <v>8617</v>
      </c>
      <c r="G5078" s="121" t="s">
        <v>83</v>
      </c>
      <c r="H5078" s="121" t="s">
        <v>83</v>
      </c>
      <c r="I5078" s="121" t="s">
        <v>83</v>
      </c>
      <c r="J5078" s="1" t="s">
        <v>8612</v>
      </c>
      <c r="K5078" s="147" t="s">
        <v>8613</v>
      </c>
      <c r="L5078" s="38" t="s">
        <v>93</v>
      </c>
      <c r="M5078" s="121" t="s">
        <v>83</v>
      </c>
      <c r="N5078" s="2" t="s">
        <v>83</v>
      </c>
      <c r="O5078" s="2" t="s">
        <v>83</v>
      </c>
      <c r="P5078" s="84" t="s">
        <v>8471</v>
      </c>
      <c r="Q5078" s="123" t="s">
        <v>83</v>
      </c>
      <c r="R5078" s="1" t="s">
        <v>8614</v>
      </c>
      <c r="S5078" s="2" t="s">
        <v>83</v>
      </c>
      <c r="T5078" s="123"/>
      <c r="U5078" s="123" t="s">
        <v>83</v>
      </c>
      <c r="V5078" s="123" t="s">
        <v>83</v>
      </c>
      <c r="W5078" s="1" t="s">
        <v>637</v>
      </c>
      <c r="X5078" s="154"/>
      <c r="Y5078" s="154"/>
      <c r="Z5078" s="154"/>
      <c r="AA5078" s="154"/>
      <c r="AB5078" s="154"/>
      <c r="AC5078" s="154"/>
      <c r="AD5078" s="154"/>
      <c r="AE5078" s="154"/>
      <c r="AF5078" s="123"/>
    </row>
    <row r="5079" spans="1:32" hidden="1" x14ac:dyDescent="0.35">
      <c r="A5079" s="1" t="s">
        <v>8435</v>
      </c>
      <c r="B5079" s="1" t="s">
        <v>8436</v>
      </c>
      <c r="C5079" s="121" t="s">
        <v>83</v>
      </c>
      <c r="D5079" s="1" t="s">
        <v>8443</v>
      </c>
      <c r="E5079" s="121" t="s">
        <v>83</v>
      </c>
      <c r="F5079" s="1" t="s">
        <v>8618</v>
      </c>
      <c r="G5079" s="121" t="s">
        <v>83</v>
      </c>
      <c r="H5079" s="121" t="s">
        <v>83</v>
      </c>
      <c r="I5079" s="121" t="s">
        <v>83</v>
      </c>
      <c r="J5079" s="1" t="s">
        <v>8612</v>
      </c>
      <c r="K5079" s="147" t="s">
        <v>8613</v>
      </c>
      <c r="L5079" s="38" t="s">
        <v>93</v>
      </c>
      <c r="M5079" s="121" t="s">
        <v>83</v>
      </c>
      <c r="N5079" s="2" t="s">
        <v>83</v>
      </c>
      <c r="O5079" s="2" t="s">
        <v>83</v>
      </c>
      <c r="P5079" s="84" t="s">
        <v>8471</v>
      </c>
      <c r="Q5079" s="123" t="s">
        <v>83</v>
      </c>
      <c r="R5079" s="1" t="s">
        <v>8614</v>
      </c>
      <c r="S5079" s="2" t="s">
        <v>83</v>
      </c>
      <c r="T5079" s="123"/>
      <c r="U5079" s="123" t="s">
        <v>83</v>
      </c>
      <c r="V5079" s="123" t="s">
        <v>83</v>
      </c>
      <c r="W5079" s="1" t="s">
        <v>637</v>
      </c>
      <c r="X5079" s="154"/>
      <c r="Y5079" s="154"/>
      <c r="Z5079" s="154"/>
      <c r="AA5079" s="154"/>
      <c r="AB5079" s="154"/>
      <c r="AC5079" s="154"/>
      <c r="AD5079" s="154"/>
      <c r="AE5079" s="154"/>
      <c r="AF5079" s="123"/>
    </row>
    <row r="5080" spans="1:32" hidden="1" x14ac:dyDescent="0.35">
      <c r="A5080" s="1" t="s">
        <v>8435</v>
      </c>
      <c r="B5080" s="1" t="s">
        <v>8436</v>
      </c>
      <c r="C5080" s="121" t="s">
        <v>83</v>
      </c>
      <c r="D5080" s="1" t="s">
        <v>8443</v>
      </c>
      <c r="E5080" s="121" t="s">
        <v>83</v>
      </c>
      <c r="F5080" s="1" t="s">
        <v>8619</v>
      </c>
      <c r="G5080" s="121" t="s">
        <v>83</v>
      </c>
      <c r="H5080" s="121" t="s">
        <v>83</v>
      </c>
      <c r="I5080" s="121" t="s">
        <v>83</v>
      </c>
      <c r="J5080" s="1" t="s">
        <v>8612</v>
      </c>
      <c r="K5080" s="147" t="s">
        <v>8613</v>
      </c>
      <c r="L5080" s="38" t="s">
        <v>93</v>
      </c>
      <c r="M5080" s="121" t="s">
        <v>83</v>
      </c>
      <c r="N5080" s="2" t="s">
        <v>83</v>
      </c>
      <c r="O5080" s="2" t="s">
        <v>83</v>
      </c>
      <c r="P5080" s="84" t="s">
        <v>8471</v>
      </c>
      <c r="Q5080" s="123" t="s">
        <v>83</v>
      </c>
      <c r="R5080" s="1" t="s">
        <v>8614</v>
      </c>
      <c r="S5080" s="2" t="s">
        <v>83</v>
      </c>
      <c r="T5080" s="123"/>
      <c r="U5080" s="123" t="s">
        <v>83</v>
      </c>
      <c r="V5080" s="123" t="s">
        <v>83</v>
      </c>
      <c r="W5080" s="1" t="s">
        <v>637</v>
      </c>
      <c r="X5080" s="154"/>
      <c r="Y5080" s="154"/>
      <c r="Z5080" s="154"/>
      <c r="AA5080" s="154"/>
      <c r="AB5080" s="154"/>
      <c r="AC5080" s="154"/>
      <c r="AD5080" s="154"/>
      <c r="AE5080" s="154"/>
      <c r="AF5080" s="123"/>
    </row>
    <row r="5081" spans="1:32" hidden="1" x14ac:dyDescent="0.35">
      <c r="A5081" s="1" t="s">
        <v>8435</v>
      </c>
      <c r="B5081" s="1" t="s">
        <v>8436</v>
      </c>
      <c r="C5081" s="121" t="s">
        <v>83</v>
      </c>
      <c r="D5081" s="1" t="s">
        <v>8443</v>
      </c>
      <c r="E5081" s="121" t="s">
        <v>83</v>
      </c>
      <c r="F5081" s="1" t="s">
        <v>8585</v>
      </c>
      <c r="G5081" s="121" t="s">
        <v>83</v>
      </c>
      <c r="H5081" s="121" t="s">
        <v>83</v>
      </c>
      <c r="I5081" s="121" t="s">
        <v>83</v>
      </c>
      <c r="J5081" s="1" t="s">
        <v>8620</v>
      </c>
      <c r="K5081" s="147" t="s">
        <v>8604</v>
      </c>
      <c r="L5081" s="38" t="s">
        <v>93</v>
      </c>
      <c r="M5081" s="121" t="s">
        <v>83</v>
      </c>
      <c r="N5081" s="2" t="s">
        <v>83</v>
      </c>
      <c r="O5081" s="2" t="s">
        <v>83</v>
      </c>
      <c r="P5081" s="84" t="s">
        <v>8471</v>
      </c>
      <c r="Q5081" s="123" t="s">
        <v>83</v>
      </c>
      <c r="R5081" s="1" t="s">
        <v>8621</v>
      </c>
      <c r="S5081" s="2" t="s">
        <v>83</v>
      </c>
      <c r="T5081" s="123"/>
      <c r="U5081" s="123" t="s">
        <v>83</v>
      </c>
      <c r="V5081" s="123" t="s">
        <v>83</v>
      </c>
      <c r="W5081" s="1" t="s">
        <v>637</v>
      </c>
      <c r="X5081" s="154"/>
      <c r="Y5081" s="154"/>
      <c r="Z5081" s="154"/>
      <c r="AA5081" s="154"/>
      <c r="AB5081" s="154"/>
      <c r="AC5081" s="154"/>
      <c r="AD5081" s="154"/>
      <c r="AE5081" s="154"/>
      <c r="AF5081" s="123"/>
    </row>
    <row r="5082" spans="1:32" hidden="1" x14ac:dyDescent="0.35">
      <c r="A5082" s="1" t="s">
        <v>8435</v>
      </c>
      <c r="B5082" s="1" t="s">
        <v>8436</v>
      </c>
      <c r="C5082" s="121" t="s">
        <v>83</v>
      </c>
      <c r="D5082" s="1" t="s">
        <v>535</v>
      </c>
      <c r="E5082" s="121" t="s">
        <v>83</v>
      </c>
      <c r="F5082" s="1" t="s">
        <v>8622</v>
      </c>
      <c r="G5082" s="121" t="s">
        <v>83</v>
      </c>
      <c r="H5082" s="121" t="s">
        <v>83</v>
      </c>
      <c r="I5082" s="121" t="s">
        <v>83</v>
      </c>
      <c r="J5082" s="1" t="s">
        <v>8623</v>
      </c>
      <c r="K5082" s="147" t="s">
        <v>8624</v>
      </c>
      <c r="L5082" s="39" t="s">
        <v>93</v>
      </c>
      <c r="M5082" s="121" t="s">
        <v>83</v>
      </c>
      <c r="N5082" s="2" t="s">
        <v>83</v>
      </c>
      <c r="O5082" s="2" t="s">
        <v>83</v>
      </c>
      <c r="P5082" s="84" t="s">
        <v>8471</v>
      </c>
      <c r="Q5082" s="123" t="s">
        <v>83</v>
      </c>
      <c r="R5082" s="1" t="s">
        <v>8625</v>
      </c>
      <c r="S5082" s="2" t="s">
        <v>83</v>
      </c>
      <c r="T5082" s="123"/>
      <c r="U5082" s="123" t="s">
        <v>83</v>
      </c>
      <c r="V5082" s="123" t="s">
        <v>83</v>
      </c>
      <c r="W5082" s="1" t="s">
        <v>637</v>
      </c>
      <c r="X5082" s="154"/>
      <c r="Y5082" s="154"/>
      <c r="Z5082" s="154"/>
      <c r="AA5082" s="154"/>
      <c r="AB5082" s="154"/>
      <c r="AC5082" s="154"/>
      <c r="AD5082" s="154"/>
      <c r="AE5082" s="154"/>
      <c r="AF5082" s="123"/>
    </row>
    <row r="5083" spans="1:32" hidden="1" x14ac:dyDescent="0.35">
      <c r="A5083" s="1" t="s">
        <v>8435</v>
      </c>
      <c r="B5083" s="1" t="s">
        <v>8436</v>
      </c>
      <c r="C5083" s="121" t="s">
        <v>83</v>
      </c>
      <c r="D5083" s="1" t="s">
        <v>8443</v>
      </c>
      <c r="E5083" s="121" t="s">
        <v>83</v>
      </c>
      <c r="F5083" s="1" t="s">
        <v>8626</v>
      </c>
      <c r="G5083" s="121" t="s">
        <v>83</v>
      </c>
      <c r="H5083" s="121" t="s">
        <v>83</v>
      </c>
      <c r="I5083" s="121" t="s">
        <v>83</v>
      </c>
      <c r="J5083" s="1" t="s">
        <v>8627</v>
      </c>
      <c r="K5083" s="147" t="s">
        <v>8604</v>
      </c>
      <c r="L5083" s="38" t="s">
        <v>93</v>
      </c>
      <c r="M5083" s="121" t="s">
        <v>83</v>
      </c>
      <c r="N5083" s="2" t="s">
        <v>83</v>
      </c>
      <c r="O5083" s="2" t="s">
        <v>83</v>
      </c>
      <c r="P5083" s="84" t="s">
        <v>8471</v>
      </c>
      <c r="Q5083" s="123" t="s">
        <v>83</v>
      </c>
      <c r="R5083" s="1" t="s">
        <v>8628</v>
      </c>
      <c r="S5083" s="2" t="s">
        <v>83</v>
      </c>
      <c r="T5083" s="123"/>
      <c r="U5083" s="123" t="s">
        <v>83</v>
      </c>
      <c r="V5083" s="123" t="s">
        <v>83</v>
      </c>
      <c r="W5083" s="1" t="s">
        <v>637</v>
      </c>
      <c r="X5083" s="154"/>
      <c r="Y5083" s="154"/>
      <c r="Z5083" s="154"/>
      <c r="AA5083" s="154"/>
      <c r="AB5083" s="154"/>
      <c r="AC5083" s="154"/>
      <c r="AD5083" s="154"/>
      <c r="AE5083" s="154"/>
      <c r="AF5083" s="123"/>
    </row>
    <row r="5084" spans="1:32" hidden="1" x14ac:dyDescent="0.35">
      <c r="A5084" s="1" t="s">
        <v>8435</v>
      </c>
      <c r="B5084" s="1" t="s">
        <v>8436</v>
      </c>
      <c r="C5084" s="121" t="s">
        <v>83</v>
      </c>
      <c r="D5084" s="1" t="s">
        <v>8629</v>
      </c>
      <c r="E5084" s="121" t="s">
        <v>83</v>
      </c>
      <c r="F5084" s="1" t="s">
        <v>8630</v>
      </c>
      <c r="G5084" s="121" t="s">
        <v>83</v>
      </c>
      <c r="H5084" s="121" t="s">
        <v>83</v>
      </c>
      <c r="I5084" s="121" t="s">
        <v>83</v>
      </c>
      <c r="J5084" s="1" t="s">
        <v>8631</v>
      </c>
      <c r="K5084" s="149" t="s">
        <v>8632</v>
      </c>
      <c r="L5084" s="39" t="s">
        <v>93</v>
      </c>
      <c r="M5084" s="121" t="s">
        <v>83</v>
      </c>
      <c r="N5084" s="2" t="s">
        <v>83</v>
      </c>
      <c r="O5084" s="2" t="s">
        <v>83</v>
      </c>
      <c r="P5084" s="125" t="s">
        <v>8471</v>
      </c>
      <c r="Q5084" s="123" t="s">
        <v>83</v>
      </c>
      <c r="R5084" s="127" t="s">
        <v>8633</v>
      </c>
      <c r="S5084" s="2" t="s">
        <v>83</v>
      </c>
      <c r="T5084" s="123"/>
      <c r="U5084" s="123" t="s">
        <v>83</v>
      </c>
      <c r="V5084" s="123" t="s">
        <v>83</v>
      </c>
      <c r="W5084" s="1" t="s">
        <v>637</v>
      </c>
      <c r="X5084" s="154"/>
      <c r="Y5084" s="154"/>
      <c r="Z5084" s="154"/>
      <c r="AA5084" s="154"/>
      <c r="AB5084" s="154"/>
      <c r="AC5084" s="154"/>
      <c r="AD5084" s="154"/>
      <c r="AE5084" s="154"/>
      <c r="AF5084" s="123"/>
    </row>
    <row r="5085" spans="1:32" hidden="1" x14ac:dyDescent="0.35">
      <c r="A5085" s="1" t="s">
        <v>8435</v>
      </c>
      <c r="B5085" s="1" t="s">
        <v>8436</v>
      </c>
      <c r="C5085" s="121" t="s">
        <v>83</v>
      </c>
      <c r="D5085" s="1" t="s">
        <v>8443</v>
      </c>
      <c r="E5085" s="121" t="s">
        <v>83</v>
      </c>
      <c r="F5085" s="1" t="s">
        <v>8634</v>
      </c>
      <c r="G5085" s="121" t="s">
        <v>83</v>
      </c>
      <c r="H5085" s="121" t="s">
        <v>83</v>
      </c>
      <c r="I5085" s="121" t="s">
        <v>83</v>
      </c>
      <c r="J5085" s="1" t="s">
        <v>8635</v>
      </c>
      <c r="K5085" s="147" t="s">
        <v>8636</v>
      </c>
      <c r="L5085" s="38" t="s">
        <v>93</v>
      </c>
      <c r="M5085" s="121" t="s">
        <v>83</v>
      </c>
      <c r="N5085" s="2" t="s">
        <v>83</v>
      </c>
      <c r="O5085" s="2" t="s">
        <v>83</v>
      </c>
      <c r="P5085" s="84" t="s">
        <v>8471</v>
      </c>
      <c r="Q5085" s="123" t="s">
        <v>83</v>
      </c>
      <c r="R5085" s="1" t="s">
        <v>8559</v>
      </c>
      <c r="S5085" s="2" t="s">
        <v>83</v>
      </c>
      <c r="T5085" s="123"/>
      <c r="U5085" s="123" t="s">
        <v>83</v>
      </c>
      <c r="V5085" s="123" t="s">
        <v>83</v>
      </c>
      <c r="W5085" s="1" t="s">
        <v>637</v>
      </c>
      <c r="X5085" s="154"/>
      <c r="Y5085" s="154"/>
      <c r="Z5085" s="154"/>
      <c r="AA5085" s="154"/>
      <c r="AB5085" s="154"/>
      <c r="AC5085" s="154"/>
      <c r="AD5085" s="154"/>
      <c r="AE5085" s="154"/>
      <c r="AF5085" s="123"/>
    </row>
    <row r="5086" spans="1:32" ht="24.5" hidden="1" x14ac:dyDescent="0.35">
      <c r="A5086" s="1" t="s">
        <v>8435</v>
      </c>
      <c r="B5086" s="1" t="s">
        <v>8436</v>
      </c>
      <c r="C5086" s="121" t="s">
        <v>83</v>
      </c>
      <c r="D5086" s="1" t="s">
        <v>8443</v>
      </c>
      <c r="E5086" s="121" t="s">
        <v>83</v>
      </c>
      <c r="F5086" s="1" t="s">
        <v>8637</v>
      </c>
      <c r="G5086" s="121" t="s">
        <v>83</v>
      </c>
      <c r="H5086" s="121" t="s">
        <v>83</v>
      </c>
      <c r="I5086" s="121" t="s">
        <v>83</v>
      </c>
      <c r="J5086" s="1" t="s">
        <v>8638</v>
      </c>
      <c r="K5086" s="149" t="s">
        <v>8639</v>
      </c>
      <c r="L5086" s="56" t="s">
        <v>8441</v>
      </c>
      <c r="M5086" s="121" t="s">
        <v>83</v>
      </c>
      <c r="N5086" s="2" t="s">
        <v>83</v>
      </c>
      <c r="O5086" s="2" t="s">
        <v>83</v>
      </c>
      <c r="P5086" s="126" t="s">
        <v>74</v>
      </c>
      <c r="Q5086" s="123" t="s">
        <v>83</v>
      </c>
      <c r="R5086" s="1" t="s">
        <v>8640</v>
      </c>
      <c r="S5086" s="2" t="s">
        <v>83</v>
      </c>
      <c r="T5086" s="123"/>
      <c r="U5086" s="123" t="s">
        <v>83</v>
      </c>
      <c r="V5086" s="123" t="s">
        <v>83</v>
      </c>
      <c r="W5086" s="1" t="s">
        <v>637</v>
      </c>
      <c r="X5086" s="154"/>
      <c r="Y5086" s="154"/>
      <c r="Z5086" s="154"/>
      <c r="AA5086" s="154"/>
      <c r="AB5086" s="154"/>
      <c r="AC5086" s="154"/>
      <c r="AD5086" s="154"/>
      <c r="AE5086" s="154"/>
      <c r="AF5086" s="123"/>
    </row>
    <row r="5087" spans="1:32" ht="24.5" hidden="1" x14ac:dyDescent="0.35">
      <c r="A5087" s="1" t="s">
        <v>8435</v>
      </c>
      <c r="B5087" s="1" t="s">
        <v>8436</v>
      </c>
      <c r="C5087" s="121" t="s">
        <v>83</v>
      </c>
      <c r="D5087" s="1" t="s">
        <v>8443</v>
      </c>
      <c r="E5087" s="121" t="s">
        <v>83</v>
      </c>
      <c r="F5087" s="1" t="s">
        <v>8467</v>
      </c>
      <c r="G5087" s="121" t="s">
        <v>83</v>
      </c>
      <c r="H5087" s="121" t="s">
        <v>83</v>
      </c>
      <c r="I5087" s="121" t="s">
        <v>83</v>
      </c>
      <c r="J5087" s="1" t="s">
        <v>8638</v>
      </c>
      <c r="K5087" s="149" t="s">
        <v>8639</v>
      </c>
      <c r="L5087" s="56" t="s">
        <v>8441</v>
      </c>
      <c r="M5087" s="121" t="s">
        <v>83</v>
      </c>
      <c r="N5087" s="2" t="s">
        <v>83</v>
      </c>
      <c r="O5087" s="2" t="s">
        <v>83</v>
      </c>
      <c r="P5087" s="126" t="s">
        <v>74</v>
      </c>
      <c r="Q5087" s="123" t="s">
        <v>83</v>
      </c>
      <c r="R5087" s="1" t="s">
        <v>8640</v>
      </c>
      <c r="S5087" s="2" t="s">
        <v>83</v>
      </c>
      <c r="T5087" s="123"/>
      <c r="U5087" s="123" t="s">
        <v>83</v>
      </c>
      <c r="V5087" s="123" t="s">
        <v>83</v>
      </c>
      <c r="W5087" s="1" t="s">
        <v>637</v>
      </c>
      <c r="X5087" s="154"/>
      <c r="Y5087" s="154"/>
      <c r="Z5087" s="154"/>
      <c r="AA5087" s="154"/>
      <c r="AB5087" s="154"/>
      <c r="AC5087" s="154"/>
      <c r="AD5087" s="154"/>
      <c r="AE5087" s="154"/>
      <c r="AF5087" s="123"/>
    </row>
    <row r="5088" spans="1:32" hidden="1" x14ac:dyDescent="0.35">
      <c r="A5088" s="1" t="s">
        <v>8435</v>
      </c>
      <c r="B5088" s="1" t="s">
        <v>8436</v>
      </c>
      <c r="C5088" s="121" t="s">
        <v>83</v>
      </c>
      <c r="D5088" s="1" t="s">
        <v>8492</v>
      </c>
      <c r="E5088" s="121" t="s">
        <v>83</v>
      </c>
      <c r="F5088" s="1" t="s">
        <v>8493</v>
      </c>
      <c r="G5088" s="121" t="s">
        <v>83</v>
      </c>
      <c r="H5088" s="121" t="s">
        <v>83</v>
      </c>
      <c r="I5088" s="121" t="s">
        <v>83</v>
      </c>
      <c r="J5088" s="1" t="s">
        <v>8641</v>
      </c>
      <c r="K5088" s="147" t="s">
        <v>8642</v>
      </c>
      <c r="L5088" s="38" t="s">
        <v>8441</v>
      </c>
      <c r="M5088" s="121" t="s">
        <v>83</v>
      </c>
      <c r="N5088" s="2" t="s">
        <v>83</v>
      </c>
      <c r="O5088" s="2" t="s">
        <v>83</v>
      </c>
      <c r="P5088" s="84" t="s">
        <v>74</v>
      </c>
      <c r="Q5088" s="123" t="s">
        <v>83</v>
      </c>
      <c r="R5088" s="128" t="s">
        <v>8643</v>
      </c>
      <c r="S5088" s="2" t="s">
        <v>83</v>
      </c>
      <c r="T5088" s="123"/>
      <c r="U5088" s="123" t="s">
        <v>83</v>
      </c>
      <c r="V5088" s="123" t="s">
        <v>83</v>
      </c>
      <c r="W5088" s="1" t="s">
        <v>637</v>
      </c>
      <c r="X5088" s="154"/>
      <c r="Y5088" s="154"/>
      <c r="Z5088" s="154"/>
      <c r="AA5088" s="154"/>
      <c r="AB5088" s="154"/>
      <c r="AC5088" s="154"/>
      <c r="AD5088" s="154"/>
      <c r="AE5088" s="154"/>
      <c r="AF5088" s="123"/>
    </row>
    <row r="5089" spans="1:32" hidden="1" x14ac:dyDescent="0.35">
      <c r="A5089" s="1" t="s">
        <v>8435</v>
      </c>
      <c r="B5089" s="1" t="s">
        <v>8436</v>
      </c>
      <c r="C5089" s="121" t="s">
        <v>83</v>
      </c>
      <c r="D5089" s="1" t="s">
        <v>8443</v>
      </c>
      <c r="E5089" s="121" t="s">
        <v>83</v>
      </c>
      <c r="F5089" s="1" t="s">
        <v>8644</v>
      </c>
      <c r="G5089" s="121" t="s">
        <v>83</v>
      </c>
      <c r="H5089" s="121" t="s">
        <v>83</v>
      </c>
      <c r="I5089" s="121" t="s">
        <v>83</v>
      </c>
      <c r="J5089" s="1" t="s">
        <v>8645</v>
      </c>
      <c r="K5089" s="147" t="s">
        <v>8646</v>
      </c>
      <c r="L5089" s="38" t="s">
        <v>93</v>
      </c>
      <c r="M5089" s="121" t="s">
        <v>83</v>
      </c>
      <c r="N5089" s="2" t="s">
        <v>83</v>
      </c>
      <c r="O5089" s="2" t="s">
        <v>83</v>
      </c>
      <c r="P5089" s="84" t="s">
        <v>8447</v>
      </c>
      <c r="Q5089" s="1" t="s">
        <v>8647</v>
      </c>
      <c r="R5089" s="1" t="s">
        <v>8648</v>
      </c>
      <c r="S5089" s="2" t="s">
        <v>83</v>
      </c>
      <c r="T5089" s="123"/>
      <c r="U5089" s="123" t="s">
        <v>83</v>
      </c>
      <c r="V5089" s="123" t="s">
        <v>83</v>
      </c>
      <c r="W5089" s="1" t="s">
        <v>637</v>
      </c>
      <c r="X5089" s="154"/>
      <c r="Y5089" s="154"/>
      <c r="Z5089" s="154"/>
      <c r="AA5089" s="154"/>
      <c r="AB5089" s="154"/>
      <c r="AC5089" s="154"/>
      <c r="AD5089" s="154"/>
      <c r="AE5089" s="154"/>
      <c r="AF5089" s="123"/>
    </row>
    <row r="5090" spans="1:32" hidden="1" x14ac:dyDescent="0.35">
      <c r="A5090" s="1" t="s">
        <v>8435</v>
      </c>
      <c r="B5090" s="1" t="s">
        <v>8436</v>
      </c>
      <c r="C5090" s="121" t="s">
        <v>83</v>
      </c>
      <c r="D5090" s="1" t="s">
        <v>8443</v>
      </c>
      <c r="E5090" s="121" t="s">
        <v>83</v>
      </c>
      <c r="F5090" s="1" t="s">
        <v>8649</v>
      </c>
      <c r="G5090" s="121" t="s">
        <v>83</v>
      </c>
      <c r="H5090" s="121" t="s">
        <v>83</v>
      </c>
      <c r="I5090" s="121" t="s">
        <v>83</v>
      </c>
      <c r="J5090" s="1" t="s">
        <v>8645</v>
      </c>
      <c r="K5090" s="147" t="s">
        <v>8646</v>
      </c>
      <c r="L5090" s="38" t="s">
        <v>93</v>
      </c>
      <c r="M5090" s="121" t="s">
        <v>83</v>
      </c>
      <c r="N5090" s="2" t="s">
        <v>83</v>
      </c>
      <c r="O5090" s="2" t="s">
        <v>83</v>
      </c>
      <c r="P5090" s="84" t="s">
        <v>8447</v>
      </c>
      <c r="Q5090" s="1" t="s">
        <v>8647</v>
      </c>
      <c r="R5090" s="1" t="s">
        <v>8648</v>
      </c>
      <c r="S5090" s="2" t="s">
        <v>83</v>
      </c>
      <c r="T5090" s="123"/>
      <c r="U5090" s="123" t="s">
        <v>83</v>
      </c>
      <c r="V5090" s="123" t="s">
        <v>83</v>
      </c>
      <c r="W5090" s="1" t="s">
        <v>637</v>
      </c>
      <c r="X5090" s="154"/>
      <c r="Y5090" s="154"/>
      <c r="Z5090" s="154"/>
      <c r="AA5090" s="154"/>
      <c r="AB5090" s="154"/>
      <c r="AC5090" s="154"/>
      <c r="AD5090" s="154"/>
      <c r="AE5090" s="154"/>
      <c r="AF5090" s="123"/>
    </row>
    <row r="5091" spans="1:32" hidden="1" x14ac:dyDescent="0.35">
      <c r="A5091" s="1" t="s">
        <v>8435</v>
      </c>
      <c r="B5091" s="1" t="s">
        <v>8436</v>
      </c>
      <c r="C5091" s="121" t="s">
        <v>83</v>
      </c>
      <c r="D5091" s="1" t="s">
        <v>8443</v>
      </c>
      <c r="E5091" s="121" t="s">
        <v>83</v>
      </c>
      <c r="F5091" s="1" t="s">
        <v>8650</v>
      </c>
      <c r="G5091" s="121" t="s">
        <v>83</v>
      </c>
      <c r="H5091" s="121" t="s">
        <v>83</v>
      </c>
      <c r="I5091" s="121" t="s">
        <v>83</v>
      </c>
      <c r="J5091" s="1" t="s">
        <v>8645</v>
      </c>
      <c r="K5091" s="147" t="s">
        <v>8646</v>
      </c>
      <c r="L5091" s="38" t="s">
        <v>93</v>
      </c>
      <c r="M5091" s="121" t="s">
        <v>83</v>
      </c>
      <c r="N5091" s="2" t="s">
        <v>83</v>
      </c>
      <c r="O5091" s="2" t="s">
        <v>83</v>
      </c>
      <c r="P5091" s="84" t="s">
        <v>8447</v>
      </c>
      <c r="Q5091" s="1" t="s">
        <v>8647</v>
      </c>
      <c r="R5091" s="1" t="s">
        <v>8648</v>
      </c>
      <c r="S5091" s="2" t="s">
        <v>83</v>
      </c>
      <c r="T5091" s="123"/>
      <c r="U5091" s="123" t="s">
        <v>83</v>
      </c>
      <c r="V5091" s="123" t="s">
        <v>83</v>
      </c>
      <c r="W5091" s="1" t="s">
        <v>637</v>
      </c>
      <c r="X5091" s="154"/>
      <c r="Y5091" s="154"/>
      <c r="Z5091" s="154"/>
      <c r="AA5091" s="154"/>
      <c r="AB5091" s="154"/>
      <c r="AC5091" s="154"/>
      <c r="AD5091" s="154"/>
      <c r="AE5091" s="154"/>
      <c r="AF5091" s="123"/>
    </row>
    <row r="5092" spans="1:32" hidden="1" x14ac:dyDescent="0.35">
      <c r="A5092" s="1" t="s">
        <v>8435</v>
      </c>
      <c r="B5092" s="1" t="s">
        <v>8436</v>
      </c>
      <c r="C5092" s="121" t="s">
        <v>83</v>
      </c>
      <c r="D5092" s="1" t="s">
        <v>8443</v>
      </c>
      <c r="E5092" s="121" t="s">
        <v>83</v>
      </c>
      <c r="F5092" s="1" t="s">
        <v>8651</v>
      </c>
      <c r="G5092" s="121" t="s">
        <v>83</v>
      </c>
      <c r="H5092" s="121" t="s">
        <v>83</v>
      </c>
      <c r="I5092" s="121" t="s">
        <v>83</v>
      </c>
      <c r="J5092" s="1" t="s">
        <v>8652</v>
      </c>
      <c r="K5092" s="147" t="s">
        <v>8653</v>
      </c>
      <c r="L5092" s="38" t="s">
        <v>93</v>
      </c>
      <c r="M5092" s="121" t="s">
        <v>83</v>
      </c>
      <c r="N5092" s="2" t="s">
        <v>83</v>
      </c>
      <c r="O5092" s="2" t="s">
        <v>83</v>
      </c>
      <c r="P5092" s="84" t="s">
        <v>8586</v>
      </c>
      <c r="Q5092" s="123" t="s">
        <v>83</v>
      </c>
      <c r="R5092" s="1" t="s">
        <v>8654</v>
      </c>
      <c r="S5092" s="2" t="s">
        <v>83</v>
      </c>
      <c r="T5092" s="123"/>
      <c r="U5092" s="123" t="s">
        <v>83</v>
      </c>
      <c r="V5092" s="123" t="s">
        <v>83</v>
      </c>
      <c r="W5092" s="1" t="s">
        <v>637</v>
      </c>
      <c r="X5092" s="154"/>
      <c r="Y5092" s="154"/>
      <c r="Z5092" s="154"/>
      <c r="AA5092" s="154"/>
      <c r="AB5092" s="154"/>
      <c r="AC5092" s="154"/>
      <c r="AD5092" s="154"/>
      <c r="AE5092" s="154"/>
      <c r="AF5092" s="123"/>
    </row>
    <row r="5093" spans="1:32" hidden="1" x14ac:dyDescent="0.35">
      <c r="A5093" s="1" t="s">
        <v>8435</v>
      </c>
      <c r="B5093" s="1" t="s">
        <v>8436</v>
      </c>
      <c r="C5093" s="121" t="s">
        <v>83</v>
      </c>
      <c r="D5093" s="1" t="s">
        <v>8443</v>
      </c>
      <c r="E5093" s="121" t="s">
        <v>83</v>
      </c>
      <c r="F5093" s="1" t="s">
        <v>8463</v>
      </c>
      <c r="G5093" s="121" t="s">
        <v>83</v>
      </c>
      <c r="H5093" s="121" t="s">
        <v>83</v>
      </c>
      <c r="I5093" s="121" t="s">
        <v>83</v>
      </c>
      <c r="J5093" s="1" t="s">
        <v>8655</v>
      </c>
      <c r="K5093" s="147" t="s">
        <v>8551</v>
      </c>
      <c r="L5093" s="38" t="s">
        <v>93</v>
      </c>
      <c r="M5093" s="121" t="s">
        <v>83</v>
      </c>
      <c r="N5093" s="2" t="s">
        <v>83</v>
      </c>
      <c r="O5093" s="2" t="s">
        <v>83</v>
      </c>
      <c r="P5093" s="84" t="s">
        <v>8471</v>
      </c>
      <c r="Q5093" s="123" t="s">
        <v>83</v>
      </c>
      <c r="R5093" s="1" t="s">
        <v>8656</v>
      </c>
      <c r="S5093" s="2" t="s">
        <v>83</v>
      </c>
      <c r="T5093" s="123"/>
      <c r="U5093" s="123" t="s">
        <v>83</v>
      </c>
      <c r="V5093" s="123" t="s">
        <v>83</v>
      </c>
      <c r="W5093" s="1" t="s">
        <v>637</v>
      </c>
      <c r="X5093" s="154"/>
      <c r="Y5093" s="154"/>
      <c r="Z5093" s="154"/>
      <c r="AA5093" s="154"/>
      <c r="AB5093" s="154"/>
      <c r="AC5093" s="154"/>
      <c r="AD5093" s="154"/>
      <c r="AE5093" s="154"/>
      <c r="AF5093" s="123"/>
    </row>
    <row r="5094" spans="1:32" hidden="1" x14ac:dyDescent="0.35">
      <c r="A5094" s="1" t="s">
        <v>8435</v>
      </c>
      <c r="B5094" s="1" t="s">
        <v>8436</v>
      </c>
      <c r="C5094" s="121" t="s">
        <v>83</v>
      </c>
      <c r="D5094" s="1" t="s">
        <v>8443</v>
      </c>
      <c r="E5094" s="121" t="s">
        <v>83</v>
      </c>
      <c r="F5094" s="1" t="s">
        <v>8545</v>
      </c>
      <c r="G5094" s="121" t="s">
        <v>83</v>
      </c>
      <c r="H5094" s="121" t="s">
        <v>83</v>
      </c>
      <c r="I5094" s="121" t="s">
        <v>83</v>
      </c>
      <c r="J5094" s="1" t="s">
        <v>8655</v>
      </c>
      <c r="K5094" s="147" t="s">
        <v>8551</v>
      </c>
      <c r="L5094" s="38" t="s">
        <v>93</v>
      </c>
      <c r="M5094" s="121" t="s">
        <v>83</v>
      </c>
      <c r="N5094" s="2" t="s">
        <v>83</v>
      </c>
      <c r="O5094" s="2" t="s">
        <v>83</v>
      </c>
      <c r="P5094" s="84" t="s">
        <v>8471</v>
      </c>
      <c r="Q5094" s="123" t="s">
        <v>83</v>
      </c>
      <c r="R5094" s="1" t="s">
        <v>8656</v>
      </c>
      <c r="S5094" s="2" t="s">
        <v>83</v>
      </c>
      <c r="T5094" s="123"/>
      <c r="U5094" s="123" t="s">
        <v>83</v>
      </c>
      <c r="V5094" s="123" t="s">
        <v>83</v>
      </c>
      <c r="W5094" s="1" t="s">
        <v>637</v>
      </c>
      <c r="X5094" s="154"/>
      <c r="Y5094" s="154"/>
      <c r="Z5094" s="154"/>
      <c r="AA5094" s="154"/>
      <c r="AB5094" s="154"/>
      <c r="AC5094" s="154"/>
      <c r="AD5094" s="154"/>
      <c r="AE5094" s="154"/>
      <c r="AF5094" s="123"/>
    </row>
    <row r="5095" spans="1:32" hidden="1" x14ac:dyDescent="0.35">
      <c r="A5095" s="1" t="s">
        <v>8435</v>
      </c>
      <c r="B5095" s="1" t="s">
        <v>8436</v>
      </c>
      <c r="C5095" s="121" t="s">
        <v>83</v>
      </c>
      <c r="D5095" s="1" t="s">
        <v>8455</v>
      </c>
      <c r="E5095" s="121" t="s">
        <v>83</v>
      </c>
      <c r="F5095" s="1" t="s">
        <v>8657</v>
      </c>
      <c r="G5095" s="121" t="s">
        <v>83</v>
      </c>
      <c r="H5095" s="121" t="s">
        <v>83</v>
      </c>
      <c r="I5095" s="121" t="s">
        <v>83</v>
      </c>
      <c r="J5095" s="1" t="s">
        <v>8658</v>
      </c>
      <c r="K5095" s="147" t="s">
        <v>8659</v>
      </c>
      <c r="L5095" s="38" t="s">
        <v>8441</v>
      </c>
      <c r="M5095" s="121" t="s">
        <v>83</v>
      </c>
      <c r="N5095" s="2" t="s">
        <v>83</v>
      </c>
      <c r="O5095" s="2" t="s">
        <v>83</v>
      </c>
      <c r="P5095" s="84" t="s">
        <v>74</v>
      </c>
      <c r="Q5095" s="123" t="s">
        <v>83</v>
      </c>
      <c r="R5095" s="1" t="s">
        <v>8660</v>
      </c>
      <c r="S5095" s="2" t="s">
        <v>83</v>
      </c>
      <c r="T5095" s="123"/>
      <c r="U5095" s="123" t="s">
        <v>83</v>
      </c>
      <c r="V5095" s="123" t="s">
        <v>83</v>
      </c>
      <c r="W5095" s="1" t="s">
        <v>637</v>
      </c>
      <c r="X5095" s="154"/>
      <c r="Y5095" s="154"/>
      <c r="Z5095" s="154"/>
      <c r="AA5095" s="154"/>
      <c r="AB5095" s="154"/>
      <c r="AC5095" s="154"/>
      <c r="AD5095" s="154"/>
      <c r="AE5095" s="154"/>
      <c r="AF5095" s="123"/>
    </row>
    <row r="5096" spans="1:32" hidden="1" x14ac:dyDescent="0.35">
      <c r="A5096" s="1" t="s">
        <v>8435</v>
      </c>
      <c r="B5096" s="1" t="s">
        <v>8436</v>
      </c>
      <c r="C5096" s="121" t="s">
        <v>83</v>
      </c>
      <c r="D5096" s="1" t="s">
        <v>8443</v>
      </c>
      <c r="E5096" s="121" t="s">
        <v>83</v>
      </c>
      <c r="F5096" s="1" t="s">
        <v>8555</v>
      </c>
      <c r="G5096" s="121" t="s">
        <v>83</v>
      </c>
      <c r="H5096" s="121" t="s">
        <v>83</v>
      </c>
      <c r="I5096" s="121" t="s">
        <v>83</v>
      </c>
      <c r="J5096" s="1" t="s">
        <v>8661</v>
      </c>
      <c r="K5096" s="147" t="s">
        <v>8551</v>
      </c>
      <c r="L5096" s="38" t="s">
        <v>93</v>
      </c>
      <c r="M5096" s="121" t="s">
        <v>83</v>
      </c>
      <c r="N5096" s="2" t="s">
        <v>83</v>
      </c>
      <c r="O5096" s="2" t="s">
        <v>83</v>
      </c>
      <c r="P5096" s="84" t="s">
        <v>8471</v>
      </c>
      <c r="Q5096" s="123" t="s">
        <v>83</v>
      </c>
      <c r="R5096" s="1" t="s">
        <v>8662</v>
      </c>
      <c r="S5096" s="2" t="s">
        <v>83</v>
      </c>
      <c r="T5096" s="123"/>
      <c r="U5096" s="123" t="s">
        <v>83</v>
      </c>
      <c r="V5096" s="123" t="s">
        <v>83</v>
      </c>
      <c r="W5096" s="1" t="s">
        <v>637</v>
      </c>
      <c r="X5096" s="154"/>
      <c r="Y5096" s="154"/>
      <c r="Z5096" s="154"/>
      <c r="AA5096" s="154"/>
      <c r="AB5096" s="154"/>
      <c r="AC5096" s="154"/>
      <c r="AD5096" s="154"/>
      <c r="AE5096" s="154"/>
      <c r="AF5096" s="123"/>
    </row>
    <row r="5097" spans="1:32" hidden="1" x14ac:dyDescent="0.35">
      <c r="A5097" s="1" t="s">
        <v>8435</v>
      </c>
      <c r="B5097" s="1" t="s">
        <v>8436</v>
      </c>
      <c r="C5097" s="121" t="s">
        <v>83</v>
      </c>
      <c r="D5097" s="1" t="s">
        <v>8443</v>
      </c>
      <c r="E5097" s="121" t="s">
        <v>83</v>
      </c>
      <c r="F5097" s="1" t="s">
        <v>8663</v>
      </c>
      <c r="G5097" s="121" t="s">
        <v>83</v>
      </c>
      <c r="H5097" s="121" t="s">
        <v>83</v>
      </c>
      <c r="I5097" s="121" t="s">
        <v>83</v>
      </c>
      <c r="J5097" s="1" t="s">
        <v>8661</v>
      </c>
      <c r="K5097" s="147" t="s">
        <v>8551</v>
      </c>
      <c r="L5097" s="39" t="s">
        <v>93</v>
      </c>
      <c r="M5097" s="121" t="s">
        <v>83</v>
      </c>
      <c r="N5097" s="2" t="s">
        <v>83</v>
      </c>
      <c r="O5097" s="2" t="s">
        <v>83</v>
      </c>
      <c r="P5097" s="125" t="s">
        <v>8471</v>
      </c>
      <c r="Q5097" s="123" t="s">
        <v>83</v>
      </c>
      <c r="R5097" s="1" t="s">
        <v>8662</v>
      </c>
      <c r="S5097" s="2" t="s">
        <v>83</v>
      </c>
      <c r="T5097" s="123"/>
      <c r="U5097" s="123" t="s">
        <v>83</v>
      </c>
      <c r="V5097" s="123" t="s">
        <v>83</v>
      </c>
      <c r="W5097" s="1" t="s">
        <v>637</v>
      </c>
      <c r="X5097" s="154"/>
      <c r="Y5097" s="154"/>
      <c r="Z5097" s="154"/>
      <c r="AA5097" s="154"/>
      <c r="AB5097" s="154"/>
      <c r="AC5097" s="154"/>
      <c r="AD5097" s="154"/>
      <c r="AE5097" s="154"/>
      <c r="AF5097" s="123"/>
    </row>
    <row r="5098" spans="1:32" hidden="1" x14ac:dyDescent="0.35">
      <c r="A5098" s="1" t="s">
        <v>8435</v>
      </c>
      <c r="B5098" s="1" t="s">
        <v>8436</v>
      </c>
      <c r="C5098" s="121" t="s">
        <v>83</v>
      </c>
      <c r="D5098" s="1" t="s">
        <v>8443</v>
      </c>
      <c r="E5098" s="121" t="s">
        <v>83</v>
      </c>
      <c r="F5098" s="1" t="s">
        <v>8664</v>
      </c>
      <c r="G5098" s="121" t="s">
        <v>83</v>
      </c>
      <c r="H5098" s="121" t="s">
        <v>83</v>
      </c>
      <c r="I5098" s="121" t="s">
        <v>83</v>
      </c>
      <c r="J5098" s="1" t="s">
        <v>8661</v>
      </c>
      <c r="K5098" s="147" t="s">
        <v>8551</v>
      </c>
      <c r="L5098" s="39" t="s">
        <v>93</v>
      </c>
      <c r="M5098" s="121" t="s">
        <v>83</v>
      </c>
      <c r="N5098" s="2" t="s">
        <v>83</v>
      </c>
      <c r="O5098" s="2" t="s">
        <v>83</v>
      </c>
      <c r="P5098" s="125" t="s">
        <v>8471</v>
      </c>
      <c r="Q5098" s="123" t="s">
        <v>83</v>
      </c>
      <c r="R5098" s="1" t="s">
        <v>8662</v>
      </c>
      <c r="S5098" s="2" t="s">
        <v>83</v>
      </c>
      <c r="T5098" s="123"/>
      <c r="U5098" s="123" t="s">
        <v>83</v>
      </c>
      <c r="V5098" s="123" t="s">
        <v>83</v>
      </c>
      <c r="W5098" s="1" t="s">
        <v>637</v>
      </c>
      <c r="X5098" s="154"/>
      <c r="Y5098" s="154"/>
      <c r="Z5098" s="154"/>
      <c r="AA5098" s="154"/>
      <c r="AB5098" s="154"/>
      <c r="AC5098" s="154"/>
      <c r="AD5098" s="154"/>
      <c r="AE5098" s="154"/>
      <c r="AF5098" s="123"/>
    </row>
    <row r="5099" spans="1:32" hidden="1" x14ac:dyDescent="0.35">
      <c r="A5099" s="1" t="s">
        <v>8435</v>
      </c>
      <c r="B5099" s="1" t="s">
        <v>8436</v>
      </c>
      <c r="C5099" s="121" t="s">
        <v>83</v>
      </c>
      <c r="D5099" s="1" t="s">
        <v>8443</v>
      </c>
      <c r="E5099" s="121" t="s">
        <v>83</v>
      </c>
      <c r="F5099" s="1" t="s">
        <v>8575</v>
      </c>
      <c r="G5099" s="121" t="s">
        <v>83</v>
      </c>
      <c r="H5099" s="121" t="s">
        <v>83</v>
      </c>
      <c r="I5099" s="121" t="s">
        <v>83</v>
      </c>
      <c r="J5099" s="1" t="s">
        <v>8661</v>
      </c>
      <c r="K5099" s="147" t="s">
        <v>8551</v>
      </c>
      <c r="L5099" s="39" t="s">
        <v>93</v>
      </c>
      <c r="M5099" s="121" t="s">
        <v>83</v>
      </c>
      <c r="N5099" s="2" t="s">
        <v>83</v>
      </c>
      <c r="O5099" s="2" t="s">
        <v>83</v>
      </c>
      <c r="P5099" s="125" t="s">
        <v>8471</v>
      </c>
      <c r="Q5099" s="123" t="s">
        <v>83</v>
      </c>
      <c r="R5099" s="1" t="s">
        <v>8662</v>
      </c>
      <c r="S5099" s="2" t="s">
        <v>83</v>
      </c>
      <c r="T5099" s="123"/>
      <c r="U5099" s="123" t="s">
        <v>83</v>
      </c>
      <c r="V5099" s="123" t="s">
        <v>83</v>
      </c>
      <c r="W5099" s="1" t="s">
        <v>637</v>
      </c>
      <c r="X5099" s="154"/>
      <c r="Y5099" s="154"/>
      <c r="Z5099" s="154"/>
      <c r="AA5099" s="154"/>
      <c r="AB5099" s="154"/>
      <c r="AC5099" s="154"/>
      <c r="AD5099" s="154"/>
      <c r="AE5099" s="154"/>
      <c r="AF5099" s="123"/>
    </row>
    <row r="5100" spans="1:32" hidden="1" x14ac:dyDescent="0.35">
      <c r="A5100" s="1" t="s">
        <v>8435</v>
      </c>
      <c r="B5100" s="1" t="s">
        <v>8436</v>
      </c>
      <c r="C5100" s="121" t="s">
        <v>83</v>
      </c>
      <c r="D5100" s="1" t="s">
        <v>8443</v>
      </c>
      <c r="E5100" s="121" t="s">
        <v>83</v>
      </c>
      <c r="F5100" s="1" t="s">
        <v>8530</v>
      </c>
      <c r="G5100" s="121" t="s">
        <v>83</v>
      </c>
      <c r="H5100" s="121" t="s">
        <v>83</v>
      </c>
      <c r="I5100" s="121" t="s">
        <v>83</v>
      </c>
      <c r="J5100" s="1" t="s">
        <v>8665</v>
      </c>
      <c r="K5100" s="147" t="s">
        <v>8532</v>
      </c>
      <c r="L5100" s="38" t="s">
        <v>93</v>
      </c>
      <c r="M5100" s="121" t="s">
        <v>83</v>
      </c>
      <c r="N5100" s="2" t="s">
        <v>83</v>
      </c>
      <c r="O5100" s="2" t="s">
        <v>83</v>
      </c>
      <c r="P5100" s="84" t="s">
        <v>8447</v>
      </c>
      <c r="Q5100" s="123" t="s">
        <v>83</v>
      </c>
      <c r="R5100" s="1" t="s">
        <v>8666</v>
      </c>
      <c r="S5100" s="2" t="s">
        <v>83</v>
      </c>
      <c r="T5100" s="123"/>
      <c r="U5100" s="123" t="s">
        <v>83</v>
      </c>
      <c r="V5100" s="123" t="s">
        <v>83</v>
      </c>
      <c r="W5100" s="1" t="s">
        <v>637</v>
      </c>
      <c r="X5100" s="154"/>
      <c r="Y5100" s="154"/>
      <c r="Z5100" s="154"/>
      <c r="AA5100" s="154"/>
      <c r="AB5100" s="154"/>
      <c r="AC5100" s="154"/>
      <c r="AD5100" s="154"/>
      <c r="AE5100" s="154"/>
      <c r="AF5100" s="123"/>
    </row>
    <row r="5101" spans="1:32" hidden="1" x14ac:dyDescent="0.35">
      <c r="A5101" s="1" t="s">
        <v>8435</v>
      </c>
      <c r="B5101" s="1" t="s">
        <v>8436</v>
      </c>
      <c r="C5101" s="121" t="s">
        <v>83</v>
      </c>
      <c r="D5101" s="1" t="s">
        <v>8443</v>
      </c>
      <c r="E5101" s="121" t="s">
        <v>83</v>
      </c>
      <c r="F5101" s="1" t="s">
        <v>8667</v>
      </c>
      <c r="G5101" s="121" t="s">
        <v>83</v>
      </c>
      <c r="H5101" s="121" t="s">
        <v>83</v>
      </c>
      <c r="I5101" s="121" t="s">
        <v>83</v>
      </c>
      <c r="J5101" s="1" t="s">
        <v>8665</v>
      </c>
      <c r="K5101" s="147" t="s">
        <v>8532</v>
      </c>
      <c r="L5101" s="38" t="s">
        <v>93</v>
      </c>
      <c r="M5101" s="121" t="s">
        <v>83</v>
      </c>
      <c r="N5101" s="2" t="s">
        <v>83</v>
      </c>
      <c r="O5101" s="2" t="s">
        <v>83</v>
      </c>
      <c r="P5101" s="84" t="s">
        <v>8447</v>
      </c>
      <c r="Q5101" s="123" t="s">
        <v>83</v>
      </c>
      <c r="R5101" s="1" t="s">
        <v>8666</v>
      </c>
      <c r="S5101" s="2" t="s">
        <v>83</v>
      </c>
      <c r="T5101" s="123"/>
      <c r="U5101" s="123" t="s">
        <v>83</v>
      </c>
      <c r="V5101" s="123" t="s">
        <v>83</v>
      </c>
      <c r="W5101" s="1" t="s">
        <v>637</v>
      </c>
      <c r="X5101" s="154"/>
      <c r="Y5101" s="154"/>
      <c r="Z5101" s="154"/>
      <c r="AA5101" s="154"/>
      <c r="AB5101" s="154"/>
      <c r="AC5101" s="154"/>
      <c r="AD5101" s="154"/>
      <c r="AE5101" s="154"/>
      <c r="AF5101" s="123"/>
    </row>
    <row r="5102" spans="1:32" hidden="1" x14ac:dyDescent="0.35">
      <c r="A5102" s="1" t="s">
        <v>8435</v>
      </c>
      <c r="B5102" s="1" t="s">
        <v>8436</v>
      </c>
      <c r="C5102" s="121" t="s">
        <v>83</v>
      </c>
      <c r="D5102" s="1" t="s">
        <v>8443</v>
      </c>
      <c r="E5102" s="121" t="s">
        <v>83</v>
      </c>
      <c r="F5102" s="1" t="s">
        <v>8534</v>
      </c>
      <c r="G5102" s="121" t="s">
        <v>83</v>
      </c>
      <c r="H5102" s="121" t="s">
        <v>83</v>
      </c>
      <c r="I5102" s="121" t="s">
        <v>83</v>
      </c>
      <c r="J5102" s="1" t="s">
        <v>8665</v>
      </c>
      <c r="K5102" s="147" t="s">
        <v>8532</v>
      </c>
      <c r="L5102" s="38" t="s">
        <v>93</v>
      </c>
      <c r="M5102" s="121" t="s">
        <v>83</v>
      </c>
      <c r="N5102" s="2" t="s">
        <v>83</v>
      </c>
      <c r="O5102" s="2" t="s">
        <v>83</v>
      </c>
      <c r="P5102" s="84" t="s">
        <v>8447</v>
      </c>
      <c r="Q5102" s="123" t="s">
        <v>83</v>
      </c>
      <c r="R5102" s="1" t="s">
        <v>8666</v>
      </c>
      <c r="S5102" s="2" t="s">
        <v>83</v>
      </c>
      <c r="T5102" s="123"/>
      <c r="U5102" s="123" t="s">
        <v>83</v>
      </c>
      <c r="V5102" s="123" t="s">
        <v>83</v>
      </c>
      <c r="W5102" s="1" t="s">
        <v>637</v>
      </c>
      <c r="X5102" s="154"/>
      <c r="Y5102" s="154"/>
      <c r="Z5102" s="154"/>
      <c r="AA5102" s="154"/>
      <c r="AB5102" s="154"/>
      <c r="AC5102" s="154"/>
      <c r="AD5102" s="154"/>
      <c r="AE5102" s="154"/>
      <c r="AF5102" s="123"/>
    </row>
    <row r="5103" spans="1:32" hidden="1" x14ac:dyDescent="0.35">
      <c r="A5103" s="1" t="s">
        <v>8435</v>
      </c>
      <c r="B5103" s="1" t="s">
        <v>8436</v>
      </c>
      <c r="C5103" s="121" t="s">
        <v>83</v>
      </c>
      <c r="D5103" s="1" t="s">
        <v>8629</v>
      </c>
      <c r="E5103" s="121" t="s">
        <v>83</v>
      </c>
      <c r="F5103" s="1" t="s">
        <v>8668</v>
      </c>
      <c r="G5103" s="121" t="s">
        <v>83</v>
      </c>
      <c r="H5103" s="121" t="s">
        <v>83</v>
      </c>
      <c r="I5103" s="121" t="s">
        <v>83</v>
      </c>
      <c r="J5103" s="1" t="s">
        <v>8669</v>
      </c>
      <c r="K5103" s="147" t="s">
        <v>8670</v>
      </c>
      <c r="L5103" s="39" t="s">
        <v>8537</v>
      </c>
      <c r="M5103" s="121" t="s">
        <v>83</v>
      </c>
      <c r="N5103" s="2" t="s">
        <v>83</v>
      </c>
      <c r="O5103" s="2" t="s">
        <v>83</v>
      </c>
      <c r="P5103" s="125" t="s">
        <v>8538</v>
      </c>
      <c r="Q5103" s="123" t="s">
        <v>83</v>
      </c>
      <c r="R5103" s="1" t="s">
        <v>8671</v>
      </c>
      <c r="S5103" s="2" t="s">
        <v>83</v>
      </c>
      <c r="T5103" s="123"/>
      <c r="U5103" s="123" t="s">
        <v>83</v>
      </c>
      <c r="V5103" s="123" t="s">
        <v>83</v>
      </c>
      <c r="W5103" s="1" t="s">
        <v>637</v>
      </c>
      <c r="X5103" s="154"/>
      <c r="Y5103" s="154"/>
      <c r="Z5103" s="154"/>
      <c r="AA5103" s="154"/>
      <c r="AB5103" s="154"/>
      <c r="AC5103" s="154"/>
      <c r="AD5103" s="154"/>
      <c r="AE5103" s="154"/>
      <c r="AF5103" s="123"/>
    </row>
    <row r="5104" spans="1:32" hidden="1" x14ac:dyDescent="0.35">
      <c r="A5104" s="1" t="s">
        <v>8435</v>
      </c>
      <c r="B5104" s="1" t="s">
        <v>8436</v>
      </c>
      <c r="C5104" s="121" t="s">
        <v>83</v>
      </c>
      <c r="D5104" s="2" t="s">
        <v>5043</v>
      </c>
      <c r="E5104" s="121" t="s">
        <v>83</v>
      </c>
      <c r="F5104" s="1" t="s">
        <v>8672</v>
      </c>
      <c r="G5104" s="121" t="s">
        <v>83</v>
      </c>
      <c r="H5104" s="121" t="s">
        <v>83</v>
      </c>
      <c r="I5104" s="121" t="s">
        <v>83</v>
      </c>
      <c r="J5104" s="1" t="s">
        <v>8673</v>
      </c>
      <c r="K5104" s="147" t="s">
        <v>3476</v>
      </c>
      <c r="L5104" s="38" t="s">
        <v>93</v>
      </c>
      <c r="M5104" s="121" t="s">
        <v>83</v>
      </c>
      <c r="N5104" s="2" t="s">
        <v>83</v>
      </c>
      <c r="O5104" s="2" t="s">
        <v>83</v>
      </c>
      <c r="P5104" s="84" t="s">
        <v>8479</v>
      </c>
      <c r="Q5104" s="1" t="s">
        <v>1224</v>
      </c>
      <c r="R5104" s="1" t="s">
        <v>8674</v>
      </c>
      <c r="S5104" s="2" t="s">
        <v>83</v>
      </c>
      <c r="T5104" s="123"/>
      <c r="U5104" s="123" t="s">
        <v>83</v>
      </c>
      <c r="V5104" s="123" t="s">
        <v>83</v>
      </c>
      <c r="W5104" s="1" t="s">
        <v>637</v>
      </c>
      <c r="X5104" s="154"/>
      <c r="Y5104" s="154"/>
      <c r="Z5104" s="154"/>
      <c r="AA5104" s="154"/>
      <c r="AB5104" s="154"/>
      <c r="AC5104" s="154"/>
      <c r="AD5104" s="154"/>
      <c r="AE5104" s="154"/>
      <c r="AF5104" s="123"/>
    </row>
    <row r="5105" spans="1:32" hidden="1" x14ac:dyDescent="0.35">
      <c r="A5105" s="1" t="s">
        <v>8435</v>
      </c>
      <c r="B5105" s="1" t="s">
        <v>8436</v>
      </c>
      <c r="C5105" s="121" t="s">
        <v>83</v>
      </c>
      <c r="D5105" s="2" t="s">
        <v>5043</v>
      </c>
      <c r="E5105" s="121" t="s">
        <v>83</v>
      </c>
      <c r="F5105" s="1" t="s">
        <v>8675</v>
      </c>
      <c r="G5105" s="121" t="s">
        <v>83</v>
      </c>
      <c r="H5105" s="121" t="s">
        <v>83</v>
      </c>
      <c r="I5105" s="121" t="s">
        <v>83</v>
      </c>
      <c r="J5105" s="1" t="s">
        <v>8673</v>
      </c>
      <c r="K5105" s="147" t="s">
        <v>3476</v>
      </c>
      <c r="L5105" s="38" t="s">
        <v>93</v>
      </c>
      <c r="M5105" s="121" t="s">
        <v>83</v>
      </c>
      <c r="N5105" s="2" t="s">
        <v>83</v>
      </c>
      <c r="O5105" s="2" t="s">
        <v>83</v>
      </c>
      <c r="P5105" s="84" t="s">
        <v>8479</v>
      </c>
      <c r="Q5105" s="1" t="s">
        <v>1224</v>
      </c>
      <c r="R5105" s="1" t="s">
        <v>8674</v>
      </c>
      <c r="S5105" s="2" t="s">
        <v>83</v>
      </c>
      <c r="T5105" s="123"/>
      <c r="U5105" s="123" t="s">
        <v>83</v>
      </c>
      <c r="V5105" s="123" t="s">
        <v>83</v>
      </c>
      <c r="W5105" s="1" t="s">
        <v>637</v>
      </c>
      <c r="X5105" s="154"/>
      <c r="Y5105" s="154"/>
      <c r="Z5105" s="154"/>
      <c r="AA5105" s="154"/>
      <c r="AB5105" s="154"/>
      <c r="AC5105" s="154"/>
      <c r="AD5105" s="154"/>
      <c r="AE5105" s="154"/>
      <c r="AF5105" s="123"/>
    </row>
    <row r="5106" spans="1:32" hidden="1" x14ac:dyDescent="0.35">
      <c r="A5106" s="1" t="s">
        <v>8435</v>
      </c>
      <c r="B5106" s="1" t="s">
        <v>8436</v>
      </c>
      <c r="C5106" s="121" t="s">
        <v>83</v>
      </c>
      <c r="D5106" s="1" t="s">
        <v>8443</v>
      </c>
      <c r="E5106" s="121" t="s">
        <v>83</v>
      </c>
      <c r="F5106" s="1" t="s">
        <v>8676</v>
      </c>
      <c r="G5106" s="121" t="s">
        <v>83</v>
      </c>
      <c r="H5106" s="121" t="s">
        <v>83</v>
      </c>
      <c r="I5106" s="121" t="s">
        <v>83</v>
      </c>
      <c r="J5106" s="1" t="s">
        <v>8677</v>
      </c>
      <c r="K5106" s="147" t="s">
        <v>8604</v>
      </c>
      <c r="L5106" s="38" t="s">
        <v>93</v>
      </c>
      <c r="M5106" s="121" t="s">
        <v>83</v>
      </c>
      <c r="N5106" s="2" t="s">
        <v>83</v>
      </c>
      <c r="O5106" s="2" t="s">
        <v>83</v>
      </c>
      <c r="P5106" s="84" t="s">
        <v>8471</v>
      </c>
      <c r="Q5106" s="123" t="s">
        <v>83</v>
      </c>
      <c r="R5106" s="1" t="s">
        <v>8678</v>
      </c>
      <c r="S5106" s="2" t="s">
        <v>83</v>
      </c>
      <c r="T5106" s="123"/>
      <c r="U5106" s="123" t="s">
        <v>83</v>
      </c>
      <c r="V5106" s="123" t="s">
        <v>83</v>
      </c>
      <c r="W5106" s="1" t="s">
        <v>637</v>
      </c>
      <c r="X5106" s="154"/>
      <c r="Y5106" s="154"/>
      <c r="Z5106" s="154"/>
      <c r="AA5106" s="154"/>
      <c r="AB5106" s="154"/>
      <c r="AC5106" s="154"/>
      <c r="AD5106" s="154"/>
      <c r="AE5106" s="154"/>
      <c r="AF5106" s="123"/>
    </row>
    <row r="5107" spans="1:32" hidden="1" x14ac:dyDescent="0.35">
      <c r="A5107" s="1" t="s">
        <v>8435</v>
      </c>
      <c r="B5107" s="1" t="s">
        <v>8436</v>
      </c>
      <c r="C5107" s="121" t="s">
        <v>83</v>
      </c>
      <c r="D5107" s="1" t="s">
        <v>8443</v>
      </c>
      <c r="E5107" s="121" t="s">
        <v>83</v>
      </c>
      <c r="F5107" s="1" t="s">
        <v>8679</v>
      </c>
      <c r="G5107" s="121" t="s">
        <v>83</v>
      </c>
      <c r="H5107" s="121" t="s">
        <v>83</v>
      </c>
      <c r="I5107" s="121" t="s">
        <v>83</v>
      </c>
      <c r="J5107" s="1" t="s">
        <v>8680</v>
      </c>
      <c r="K5107" s="147" t="s">
        <v>2741</v>
      </c>
      <c r="L5107" s="38" t="s">
        <v>93</v>
      </c>
      <c r="M5107" s="121" t="s">
        <v>83</v>
      </c>
      <c r="N5107" s="2" t="s">
        <v>83</v>
      </c>
      <c r="O5107" s="2" t="s">
        <v>83</v>
      </c>
      <c r="P5107" s="84" t="s">
        <v>8586</v>
      </c>
      <c r="Q5107" s="123" t="s">
        <v>83</v>
      </c>
      <c r="R5107" s="1" t="s">
        <v>8681</v>
      </c>
      <c r="S5107" s="2" t="s">
        <v>83</v>
      </c>
      <c r="T5107" s="123"/>
      <c r="U5107" s="123" t="s">
        <v>83</v>
      </c>
      <c r="V5107" s="123" t="s">
        <v>83</v>
      </c>
      <c r="W5107" s="1" t="s">
        <v>637</v>
      </c>
      <c r="X5107" s="154"/>
      <c r="Y5107" s="154"/>
      <c r="Z5107" s="154"/>
      <c r="AA5107" s="154"/>
      <c r="AB5107" s="154"/>
      <c r="AC5107" s="154"/>
      <c r="AD5107" s="154"/>
      <c r="AE5107" s="154"/>
      <c r="AF5107" s="123"/>
    </row>
    <row r="5108" spans="1:32" hidden="1" x14ac:dyDescent="0.35">
      <c r="A5108" s="1" t="s">
        <v>8435</v>
      </c>
      <c r="B5108" s="1" t="s">
        <v>8436</v>
      </c>
      <c r="C5108" s="121" t="s">
        <v>83</v>
      </c>
      <c r="D5108" s="1" t="s">
        <v>8443</v>
      </c>
      <c r="E5108" s="121" t="s">
        <v>83</v>
      </c>
      <c r="F5108" s="1" t="s">
        <v>8682</v>
      </c>
      <c r="G5108" s="121" t="s">
        <v>83</v>
      </c>
      <c r="H5108" s="121" t="s">
        <v>83</v>
      </c>
      <c r="I5108" s="121" t="s">
        <v>83</v>
      </c>
      <c r="J5108" s="1" t="s">
        <v>8683</v>
      </c>
      <c r="K5108" s="147" t="s">
        <v>8684</v>
      </c>
      <c r="L5108" s="38" t="s">
        <v>8441</v>
      </c>
      <c r="M5108" s="121" t="s">
        <v>83</v>
      </c>
      <c r="N5108" s="2" t="s">
        <v>83</v>
      </c>
      <c r="O5108" s="2" t="s">
        <v>83</v>
      </c>
      <c r="P5108" s="84" t="s">
        <v>74</v>
      </c>
      <c r="Q5108" s="1" t="s">
        <v>1128</v>
      </c>
      <c r="R5108" s="1" t="s">
        <v>8685</v>
      </c>
      <c r="S5108" s="2" t="s">
        <v>83</v>
      </c>
      <c r="T5108" s="123"/>
      <c r="U5108" s="123" t="s">
        <v>83</v>
      </c>
      <c r="V5108" s="123" t="s">
        <v>83</v>
      </c>
      <c r="W5108" s="1" t="s">
        <v>637</v>
      </c>
      <c r="X5108" s="154"/>
      <c r="Y5108" s="154"/>
      <c r="Z5108" s="154"/>
      <c r="AA5108" s="154"/>
      <c r="AB5108" s="154"/>
      <c r="AC5108" s="154"/>
      <c r="AD5108" s="154"/>
      <c r="AE5108" s="154"/>
      <c r="AF5108" s="123"/>
    </row>
    <row r="5109" spans="1:32" hidden="1" x14ac:dyDescent="0.35">
      <c r="A5109" s="1" t="s">
        <v>8435</v>
      </c>
      <c r="B5109" s="1" t="s">
        <v>8436</v>
      </c>
      <c r="C5109" s="121" t="s">
        <v>83</v>
      </c>
      <c r="D5109" s="1" t="s">
        <v>8443</v>
      </c>
      <c r="E5109" s="121" t="s">
        <v>83</v>
      </c>
      <c r="F5109" s="1" t="s">
        <v>8686</v>
      </c>
      <c r="G5109" s="121" t="s">
        <v>83</v>
      </c>
      <c r="H5109" s="121" t="s">
        <v>83</v>
      </c>
      <c r="I5109" s="121" t="s">
        <v>83</v>
      </c>
      <c r="J5109" s="1" t="s">
        <v>8683</v>
      </c>
      <c r="K5109" s="147" t="s">
        <v>8684</v>
      </c>
      <c r="L5109" s="38" t="s">
        <v>8441</v>
      </c>
      <c r="M5109" s="121" t="s">
        <v>83</v>
      </c>
      <c r="N5109" s="2" t="s">
        <v>83</v>
      </c>
      <c r="O5109" s="2" t="s">
        <v>83</v>
      </c>
      <c r="P5109" s="84" t="s">
        <v>74</v>
      </c>
      <c r="Q5109" s="1" t="s">
        <v>1128</v>
      </c>
      <c r="R5109" s="1" t="s">
        <v>8685</v>
      </c>
      <c r="S5109" s="2" t="s">
        <v>83</v>
      </c>
      <c r="T5109" s="123"/>
      <c r="U5109" s="123" t="s">
        <v>83</v>
      </c>
      <c r="V5109" s="123" t="s">
        <v>83</v>
      </c>
      <c r="W5109" s="1" t="s">
        <v>637</v>
      </c>
      <c r="X5109" s="154"/>
      <c r="Y5109" s="154"/>
      <c r="Z5109" s="154"/>
      <c r="AA5109" s="154"/>
      <c r="AB5109" s="154"/>
      <c r="AC5109" s="154"/>
      <c r="AD5109" s="154"/>
      <c r="AE5109" s="154"/>
      <c r="AF5109" s="123"/>
    </row>
    <row r="5110" spans="1:32" hidden="1" x14ac:dyDescent="0.35">
      <c r="A5110" s="1" t="s">
        <v>8435</v>
      </c>
      <c r="B5110" s="1" t="s">
        <v>8436</v>
      </c>
      <c r="C5110" s="121" t="s">
        <v>83</v>
      </c>
      <c r="D5110" s="1" t="s">
        <v>8443</v>
      </c>
      <c r="E5110" s="121" t="s">
        <v>83</v>
      </c>
      <c r="F5110" s="1" t="s">
        <v>8687</v>
      </c>
      <c r="G5110" s="121" t="s">
        <v>83</v>
      </c>
      <c r="H5110" s="121" t="s">
        <v>83</v>
      </c>
      <c r="I5110" s="121" t="s">
        <v>83</v>
      </c>
      <c r="J5110" s="1" t="s">
        <v>8683</v>
      </c>
      <c r="K5110" s="147" t="s">
        <v>8684</v>
      </c>
      <c r="L5110" s="38" t="s">
        <v>8441</v>
      </c>
      <c r="M5110" s="121" t="s">
        <v>83</v>
      </c>
      <c r="N5110" s="2" t="s">
        <v>83</v>
      </c>
      <c r="O5110" s="2" t="s">
        <v>83</v>
      </c>
      <c r="P5110" s="84" t="s">
        <v>74</v>
      </c>
      <c r="Q5110" s="1" t="s">
        <v>1128</v>
      </c>
      <c r="R5110" s="1" t="s">
        <v>8685</v>
      </c>
      <c r="S5110" s="2" t="s">
        <v>83</v>
      </c>
      <c r="T5110" s="123"/>
      <c r="U5110" s="123" t="s">
        <v>83</v>
      </c>
      <c r="V5110" s="123" t="s">
        <v>83</v>
      </c>
      <c r="W5110" s="1" t="s">
        <v>637</v>
      </c>
      <c r="X5110" s="154"/>
      <c r="Y5110" s="154"/>
      <c r="Z5110" s="154"/>
      <c r="AA5110" s="154"/>
      <c r="AB5110" s="154"/>
      <c r="AC5110" s="154"/>
      <c r="AD5110" s="154"/>
      <c r="AE5110" s="154"/>
      <c r="AF5110" s="123"/>
    </row>
    <row r="5111" spans="1:32" hidden="1" x14ac:dyDescent="0.35">
      <c r="A5111" s="1" t="s">
        <v>8435</v>
      </c>
      <c r="B5111" s="1" t="s">
        <v>8436</v>
      </c>
      <c r="C5111" s="121" t="s">
        <v>83</v>
      </c>
      <c r="D5111" s="1" t="s">
        <v>8443</v>
      </c>
      <c r="E5111" s="121" t="s">
        <v>83</v>
      </c>
      <c r="F5111" s="1" t="s">
        <v>8444</v>
      </c>
      <c r="G5111" s="121" t="s">
        <v>83</v>
      </c>
      <c r="H5111" s="121" t="s">
        <v>83</v>
      </c>
      <c r="I5111" s="121" t="s">
        <v>83</v>
      </c>
      <c r="J5111" s="1" t="s">
        <v>8688</v>
      </c>
      <c r="K5111" s="147" t="s">
        <v>8689</v>
      </c>
      <c r="L5111" s="38" t="s">
        <v>1615</v>
      </c>
      <c r="M5111" s="121" t="s">
        <v>83</v>
      </c>
      <c r="N5111" s="2" t="s">
        <v>83</v>
      </c>
      <c r="O5111" s="2" t="s">
        <v>83</v>
      </c>
      <c r="P5111" s="84" t="s">
        <v>8479</v>
      </c>
      <c r="Q5111" s="1" t="s">
        <v>8690</v>
      </c>
      <c r="R5111" s="1" t="s">
        <v>8691</v>
      </c>
      <c r="S5111" s="2" t="s">
        <v>83</v>
      </c>
      <c r="T5111" s="123"/>
      <c r="U5111" s="123" t="s">
        <v>83</v>
      </c>
      <c r="V5111" s="123" t="s">
        <v>83</v>
      </c>
      <c r="W5111" s="1" t="s">
        <v>637</v>
      </c>
      <c r="X5111" s="154"/>
      <c r="Y5111" s="154"/>
      <c r="Z5111" s="154"/>
      <c r="AA5111" s="154"/>
      <c r="AB5111" s="154"/>
      <c r="AC5111" s="154"/>
      <c r="AD5111" s="154"/>
      <c r="AE5111" s="154"/>
      <c r="AF5111" s="123"/>
    </row>
    <row r="5112" spans="1:32" hidden="1" x14ac:dyDescent="0.35">
      <c r="A5112" s="1" t="s">
        <v>8435</v>
      </c>
      <c r="B5112" s="1" t="s">
        <v>8436</v>
      </c>
      <c r="C5112" s="121" t="s">
        <v>83</v>
      </c>
      <c r="D5112" s="1" t="s">
        <v>8443</v>
      </c>
      <c r="E5112" s="121" t="s">
        <v>83</v>
      </c>
      <c r="F5112" s="1" t="s">
        <v>8449</v>
      </c>
      <c r="G5112" s="121" t="s">
        <v>83</v>
      </c>
      <c r="H5112" s="121" t="s">
        <v>83</v>
      </c>
      <c r="I5112" s="121" t="s">
        <v>83</v>
      </c>
      <c r="J5112" s="1" t="s">
        <v>8688</v>
      </c>
      <c r="K5112" s="147" t="s">
        <v>8689</v>
      </c>
      <c r="L5112" s="38" t="s">
        <v>93</v>
      </c>
      <c r="M5112" s="121" t="s">
        <v>83</v>
      </c>
      <c r="N5112" s="2" t="s">
        <v>83</v>
      </c>
      <c r="O5112" s="2" t="s">
        <v>83</v>
      </c>
      <c r="P5112" s="84" t="s">
        <v>8479</v>
      </c>
      <c r="Q5112" s="1" t="s">
        <v>8690</v>
      </c>
      <c r="R5112" s="1" t="s">
        <v>8691</v>
      </c>
      <c r="S5112" s="2" t="s">
        <v>83</v>
      </c>
      <c r="T5112" s="123"/>
      <c r="U5112" s="123" t="s">
        <v>83</v>
      </c>
      <c r="V5112" s="123" t="s">
        <v>83</v>
      </c>
      <c r="W5112" s="1" t="s">
        <v>637</v>
      </c>
      <c r="X5112" s="154"/>
      <c r="Y5112" s="154"/>
      <c r="Z5112" s="154"/>
      <c r="AA5112" s="154"/>
      <c r="AB5112" s="154"/>
      <c r="AC5112" s="154"/>
      <c r="AD5112" s="154"/>
      <c r="AE5112" s="154"/>
      <c r="AF5112" s="123"/>
    </row>
    <row r="5113" spans="1:32" hidden="1" x14ac:dyDescent="0.35">
      <c r="A5113" s="1" t="s">
        <v>8435</v>
      </c>
      <c r="B5113" s="1" t="s">
        <v>8436</v>
      </c>
      <c r="C5113" s="121" t="s">
        <v>83</v>
      </c>
      <c r="D5113" s="1" t="s">
        <v>8443</v>
      </c>
      <c r="E5113" s="121" t="s">
        <v>83</v>
      </c>
      <c r="F5113" s="1" t="s">
        <v>8692</v>
      </c>
      <c r="G5113" s="121" t="s">
        <v>83</v>
      </c>
      <c r="H5113" s="121" t="s">
        <v>83</v>
      </c>
      <c r="I5113" s="121" t="s">
        <v>83</v>
      </c>
      <c r="J5113" s="1" t="s">
        <v>8688</v>
      </c>
      <c r="K5113" s="147" t="s">
        <v>8689</v>
      </c>
      <c r="L5113" s="38" t="s">
        <v>93</v>
      </c>
      <c r="M5113" s="121" t="s">
        <v>83</v>
      </c>
      <c r="N5113" s="2" t="s">
        <v>83</v>
      </c>
      <c r="O5113" s="2" t="s">
        <v>83</v>
      </c>
      <c r="P5113" s="84" t="s">
        <v>8479</v>
      </c>
      <c r="Q5113" s="1" t="s">
        <v>8690</v>
      </c>
      <c r="R5113" s="1" t="s">
        <v>8691</v>
      </c>
      <c r="S5113" s="2" t="s">
        <v>83</v>
      </c>
      <c r="T5113" s="123"/>
      <c r="U5113" s="123" t="s">
        <v>83</v>
      </c>
      <c r="V5113" s="123" t="s">
        <v>83</v>
      </c>
      <c r="W5113" s="1" t="s">
        <v>637</v>
      </c>
      <c r="X5113" s="154"/>
      <c r="Y5113" s="154"/>
      <c r="Z5113" s="154"/>
      <c r="AA5113" s="154"/>
      <c r="AB5113" s="154"/>
      <c r="AC5113" s="154"/>
      <c r="AD5113" s="154"/>
      <c r="AE5113" s="154"/>
      <c r="AF5113" s="123"/>
    </row>
    <row r="5114" spans="1:32" hidden="1" x14ac:dyDescent="0.35">
      <c r="A5114" s="1" t="s">
        <v>8435</v>
      </c>
      <c r="B5114" s="1" t="s">
        <v>8436</v>
      </c>
      <c r="C5114" s="121" t="s">
        <v>83</v>
      </c>
      <c r="D5114" s="1" t="s">
        <v>8629</v>
      </c>
      <c r="E5114" s="121" t="s">
        <v>83</v>
      </c>
      <c r="F5114" s="1" t="s">
        <v>8693</v>
      </c>
      <c r="G5114" s="121" t="s">
        <v>83</v>
      </c>
      <c r="H5114" s="121" t="s">
        <v>83</v>
      </c>
      <c r="I5114" s="121" t="s">
        <v>83</v>
      </c>
      <c r="J5114" s="1" t="s">
        <v>8694</v>
      </c>
      <c r="K5114" s="147"/>
      <c r="L5114" s="39" t="s">
        <v>8695</v>
      </c>
      <c r="M5114" s="121" t="s">
        <v>83</v>
      </c>
      <c r="N5114" s="2" t="s">
        <v>83</v>
      </c>
      <c r="O5114" s="2" t="s">
        <v>83</v>
      </c>
      <c r="P5114" s="125" t="s">
        <v>8447</v>
      </c>
      <c r="Q5114" s="123" t="s">
        <v>83</v>
      </c>
      <c r="R5114" s="1" t="s">
        <v>8696</v>
      </c>
      <c r="S5114" s="2" t="s">
        <v>83</v>
      </c>
      <c r="T5114" s="123"/>
      <c r="U5114" s="123" t="s">
        <v>83</v>
      </c>
      <c r="V5114" s="123" t="s">
        <v>83</v>
      </c>
      <c r="W5114" s="1" t="s">
        <v>637</v>
      </c>
      <c r="X5114" s="154"/>
      <c r="Y5114" s="154"/>
      <c r="Z5114" s="154"/>
      <c r="AA5114" s="154"/>
      <c r="AB5114" s="154"/>
      <c r="AC5114" s="154"/>
      <c r="AD5114" s="154"/>
      <c r="AE5114" s="154"/>
      <c r="AF5114" s="123"/>
    </row>
    <row r="5115" spans="1:32" hidden="1" x14ac:dyDescent="0.35">
      <c r="A5115" s="1" t="s">
        <v>8435</v>
      </c>
      <c r="B5115" s="1" t="s">
        <v>8436</v>
      </c>
      <c r="C5115" s="121" t="s">
        <v>83</v>
      </c>
      <c r="D5115" s="1" t="s">
        <v>8629</v>
      </c>
      <c r="E5115" s="121" t="s">
        <v>83</v>
      </c>
      <c r="F5115" s="1" t="s">
        <v>8693</v>
      </c>
      <c r="G5115" s="121" t="s">
        <v>83</v>
      </c>
      <c r="H5115" s="121" t="s">
        <v>83</v>
      </c>
      <c r="I5115" s="121" t="s">
        <v>83</v>
      </c>
      <c r="J5115" s="1" t="s">
        <v>8697</v>
      </c>
      <c r="K5115" s="147"/>
      <c r="L5115" s="39" t="s">
        <v>8695</v>
      </c>
      <c r="M5115" s="121" t="s">
        <v>83</v>
      </c>
      <c r="N5115" s="2" t="s">
        <v>83</v>
      </c>
      <c r="O5115" s="2" t="s">
        <v>83</v>
      </c>
      <c r="P5115" s="125" t="s">
        <v>8447</v>
      </c>
      <c r="Q5115" s="123" t="s">
        <v>83</v>
      </c>
      <c r="R5115" s="1" t="s">
        <v>8698</v>
      </c>
      <c r="S5115" s="2" t="s">
        <v>83</v>
      </c>
      <c r="T5115" s="123"/>
      <c r="U5115" s="123" t="s">
        <v>83</v>
      </c>
      <c r="V5115" s="123" t="s">
        <v>83</v>
      </c>
      <c r="W5115" s="1" t="s">
        <v>637</v>
      </c>
      <c r="X5115" s="154"/>
      <c r="Y5115" s="154"/>
      <c r="Z5115" s="154"/>
      <c r="AA5115" s="154"/>
      <c r="AB5115" s="154"/>
      <c r="AC5115" s="154"/>
      <c r="AD5115" s="154"/>
      <c r="AE5115" s="154"/>
      <c r="AF5115" s="123"/>
    </row>
    <row r="5116" spans="1:32" hidden="1" x14ac:dyDescent="0.35">
      <c r="A5116" s="1" t="s">
        <v>8435</v>
      </c>
      <c r="B5116" s="1" t="s">
        <v>8436</v>
      </c>
      <c r="C5116" s="121" t="s">
        <v>83</v>
      </c>
      <c r="D5116" s="1" t="s">
        <v>8443</v>
      </c>
      <c r="E5116" s="121" t="s">
        <v>83</v>
      </c>
      <c r="F5116" s="1" t="s">
        <v>8699</v>
      </c>
      <c r="G5116" s="121" t="s">
        <v>83</v>
      </c>
      <c r="H5116" s="121" t="s">
        <v>83</v>
      </c>
      <c r="I5116" s="121" t="s">
        <v>83</v>
      </c>
      <c r="J5116" s="1" t="s">
        <v>8700</v>
      </c>
      <c r="K5116" s="147"/>
      <c r="L5116" s="38" t="s">
        <v>93</v>
      </c>
      <c r="M5116" s="121" t="s">
        <v>83</v>
      </c>
      <c r="N5116" s="2" t="s">
        <v>83</v>
      </c>
      <c r="O5116" s="2" t="s">
        <v>83</v>
      </c>
      <c r="P5116" s="84" t="s">
        <v>8521</v>
      </c>
      <c r="Q5116" s="123" t="s">
        <v>83</v>
      </c>
      <c r="R5116" s="1" t="s">
        <v>8701</v>
      </c>
      <c r="S5116" s="2" t="s">
        <v>83</v>
      </c>
      <c r="T5116" s="123"/>
      <c r="U5116" s="123" t="s">
        <v>83</v>
      </c>
      <c r="V5116" s="123" t="s">
        <v>83</v>
      </c>
      <c r="W5116" s="1" t="s">
        <v>637</v>
      </c>
      <c r="X5116" s="154"/>
      <c r="Y5116" s="154"/>
      <c r="Z5116" s="154"/>
      <c r="AA5116" s="154"/>
      <c r="AB5116" s="154"/>
      <c r="AC5116" s="154"/>
      <c r="AD5116" s="154"/>
      <c r="AE5116" s="154"/>
      <c r="AF5116" s="123"/>
    </row>
    <row r="5117" spans="1:32" hidden="1" x14ac:dyDescent="0.35">
      <c r="A5117" s="1" t="s">
        <v>8435</v>
      </c>
      <c r="B5117" s="1" t="s">
        <v>8436</v>
      </c>
      <c r="C5117" s="121" t="s">
        <v>83</v>
      </c>
      <c r="D5117" s="1" t="s">
        <v>8443</v>
      </c>
      <c r="E5117" s="121" t="s">
        <v>83</v>
      </c>
      <c r="F5117" s="1" t="s">
        <v>8699</v>
      </c>
      <c r="G5117" s="121" t="s">
        <v>83</v>
      </c>
      <c r="H5117" s="121" t="s">
        <v>83</v>
      </c>
      <c r="I5117" s="121" t="s">
        <v>83</v>
      </c>
      <c r="J5117" s="1" t="s">
        <v>8702</v>
      </c>
      <c r="K5117" s="147"/>
      <c r="L5117" s="38" t="s">
        <v>93</v>
      </c>
      <c r="M5117" s="121" t="s">
        <v>83</v>
      </c>
      <c r="N5117" s="2" t="s">
        <v>83</v>
      </c>
      <c r="O5117" s="2" t="s">
        <v>83</v>
      </c>
      <c r="P5117" s="84" t="s">
        <v>8447</v>
      </c>
      <c r="Q5117" s="123" t="s">
        <v>83</v>
      </c>
      <c r="R5117" s="1" t="s">
        <v>8703</v>
      </c>
      <c r="S5117" s="2" t="s">
        <v>83</v>
      </c>
      <c r="T5117" s="123"/>
      <c r="U5117" s="123" t="s">
        <v>83</v>
      </c>
      <c r="V5117" s="123" t="s">
        <v>83</v>
      </c>
      <c r="W5117" s="1" t="s">
        <v>637</v>
      </c>
      <c r="X5117" s="154"/>
      <c r="Y5117" s="154"/>
      <c r="Z5117" s="154"/>
      <c r="AA5117" s="154"/>
      <c r="AB5117" s="154"/>
      <c r="AC5117" s="154"/>
      <c r="AD5117" s="154"/>
      <c r="AE5117" s="154"/>
      <c r="AF5117" s="123"/>
    </row>
    <row r="5118" spans="1:32" hidden="1" x14ac:dyDescent="0.35">
      <c r="A5118" s="1" t="s">
        <v>8435</v>
      </c>
      <c r="B5118" s="1" t="s">
        <v>8436</v>
      </c>
      <c r="C5118" s="121" t="s">
        <v>83</v>
      </c>
      <c r="D5118" s="1" t="s">
        <v>8468</v>
      </c>
      <c r="E5118" s="121" t="s">
        <v>83</v>
      </c>
      <c r="F5118" s="1" t="s">
        <v>8704</v>
      </c>
      <c r="G5118" s="121" t="s">
        <v>83</v>
      </c>
      <c r="H5118" s="121" t="s">
        <v>83</v>
      </c>
      <c r="I5118" s="121" t="s">
        <v>83</v>
      </c>
      <c r="J5118" s="1" t="s">
        <v>8705</v>
      </c>
      <c r="K5118" s="147"/>
      <c r="L5118" s="38" t="s">
        <v>93</v>
      </c>
      <c r="M5118" s="121" t="s">
        <v>83</v>
      </c>
      <c r="N5118" s="2" t="s">
        <v>83</v>
      </c>
      <c r="O5118" s="2" t="s">
        <v>83</v>
      </c>
      <c r="P5118" s="84" t="s">
        <v>8471</v>
      </c>
      <c r="Q5118" s="123" t="s">
        <v>83</v>
      </c>
      <c r="R5118" s="1" t="s">
        <v>8175</v>
      </c>
      <c r="S5118" s="2" t="s">
        <v>83</v>
      </c>
      <c r="T5118" s="123"/>
      <c r="U5118" s="123" t="s">
        <v>83</v>
      </c>
      <c r="V5118" s="123" t="s">
        <v>83</v>
      </c>
      <c r="W5118" s="1" t="s">
        <v>637</v>
      </c>
      <c r="X5118" s="154"/>
      <c r="Y5118" s="154"/>
      <c r="Z5118" s="154"/>
      <c r="AA5118" s="154"/>
      <c r="AB5118" s="154"/>
      <c r="AC5118" s="154"/>
      <c r="AD5118" s="154"/>
      <c r="AE5118" s="154"/>
      <c r="AF5118" s="123"/>
    </row>
    <row r="5119" spans="1:32" hidden="1" x14ac:dyDescent="0.35">
      <c r="A5119" s="1" t="s">
        <v>8435</v>
      </c>
      <c r="B5119" s="1" t="s">
        <v>8436</v>
      </c>
      <c r="C5119" s="121" t="s">
        <v>83</v>
      </c>
      <c r="D5119" s="1" t="s">
        <v>8468</v>
      </c>
      <c r="E5119" s="121" t="s">
        <v>83</v>
      </c>
      <c r="F5119" s="1" t="s">
        <v>8706</v>
      </c>
      <c r="G5119" s="121" t="s">
        <v>83</v>
      </c>
      <c r="H5119" s="121" t="s">
        <v>83</v>
      </c>
      <c r="I5119" s="121" t="s">
        <v>83</v>
      </c>
      <c r="J5119" s="1" t="s">
        <v>8705</v>
      </c>
      <c r="K5119" s="147"/>
      <c r="L5119" s="38" t="s">
        <v>93</v>
      </c>
      <c r="M5119" s="121" t="s">
        <v>83</v>
      </c>
      <c r="N5119" s="2" t="s">
        <v>83</v>
      </c>
      <c r="O5119" s="2" t="s">
        <v>83</v>
      </c>
      <c r="P5119" s="84" t="s">
        <v>8471</v>
      </c>
      <c r="Q5119" s="123" t="s">
        <v>83</v>
      </c>
      <c r="R5119" s="1" t="s">
        <v>8175</v>
      </c>
      <c r="S5119" s="2" t="s">
        <v>83</v>
      </c>
      <c r="T5119" s="123"/>
      <c r="U5119" s="123" t="s">
        <v>83</v>
      </c>
      <c r="V5119" s="123" t="s">
        <v>83</v>
      </c>
      <c r="W5119" s="1" t="s">
        <v>637</v>
      </c>
      <c r="X5119" s="154"/>
      <c r="Y5119" s="154"/>
      <c r="Z5119" s="154"/>
      <c r="AA5119" s="154"/>
      <c r="AB5119" s="154"/>
      <c r="AC5119" s="154"/>
      <c r="AD5119" s="154"/>
      <c r="AE5119" s="154"/>
      <c r="AF5119" s="123"/>
    </row>
    <row r="5120" spans="1:32" hidden="1" x14ac:dyDescent="0.35">
      <c r="A5120" s="1" t="s">
        <v>8435</v>
      </c>
      <c r="B5120" s="1" t="s">
        <v>8436</v>
      </c>
      <c r="C5120" s="121" t="s">
        <v>83</v>
      </c>
      <c r="D5120" s="1" t="s">
        <v>8468</v>
      </c>
      <c r="E5120" s="121" t="s">
        <v>83</v>
      </c>
      <c r="F5120" s="1" t="s">
        <v>8707</v>
      </c>
      <c r="G5120" s="121" t="s">
        <v>83</v>
      </c>
      <c r="H5120" s="121" t="s">
        <v>83</v>
      </c>
      <c r="I5120" s="121" t="s">
        <v>83</v>
      </c>
      <c r="J5120" s="1" t="s">
        <v>8705</v>
      </c>
      <c r="K5120" s="147"/>
      <c r="L5120" s="38" t="s">
        <v>93</v>
      </c>
      <c r="M5120" s="121" t="s">
        <v>83</v>
      </c>
      <c r="N5120" s="2" t="s">
        <v>83</v>
      </c>
      <c r="O5120" s="2" t="s">
        <v>83</v>
      </c>
      <c r="P5120" s="84" t="s">
        <v>8471</v>
      </c>
      <c r="Q5120" s="123" t="s">
        <v>83</v>
      </c>
      <c r="R5120" s="1" t="s">
        <v>8175</v>
      </c>
      <c r="S5120" s="2" t="s">
        <v>83</v>
      </c>
      <c r="T5120" s="123"/>
      <c r="U5120" s="123" t="s">
        <v>83</v>
      </c>
      <c r="V5120" s="123" t="s">
        <v>83</v>
      </c>
      <c r="W5120" s="1" t="s">
        <v>637</v>
      </c>
      <c r="X5120" s="154"/>
      <c r="Y5120" s="154"/>
      <c r="Z5120" s="154"/>
      <c r="AA5120" s="154"/>
      <c r="AB5120" s="154"/>
      <c r="AC5120" s="154"/>
      <c r="AD5120" s="154"/>
      <c r="AE5120" s="154"/>
      <c r="AF5120" s="123"/>
    </row>
    <row r="5121" spans="1:32" hidden="1" x14ac:dyDescent="0.35">
      <c r="A5121" s="1" t="s">
        <v>8435</v>
      </c>
      <c r="B5121" s="1" t="s">
        <v>8436</v>
      </c>
      <c r="C5121" s="121" t="s">
        <v>83</v>
      </c>
      <c r="D5121" s="1" t="s">
        <v>8443</v>
      </c>
      <c r="E5121" s="121" t="s">
        <v>83</v>
      </c>
      <c r="F5121" s="1" t="s">
        <v>8708</v>
      </c>
      <c r="G5121" s="121" t="s">
        <v>83</v>
      </c>
      <c r="H5121" s="121" t="s">
        <v>83</v>
      </c>
      <c r="I5121" s="121" t="s">
        <v>83</v>
      </c>
      <c r="J5121" s="1" t="s">
        <v>8709</v>
      </c>
      <c r="K5121" s="147"/>
      <c r="L5121" s="38" t="s">
        <v>93</v>
      </c>
      <c r="M5121" s="121" t="s">
        <v>83</v>
      </c>
      <c r="N5121" s="2" t="s">
        <v>83</v>
      </c>
      <c r="O5121" s="2" t="s">
        <v>83</v>
      </c>
      <c r="P5121" s="84" t="s">
        <v>8471</v>
      </c>
      <c r="Q5121" s="123" t="s">
        <v>83</v>
      </c>
      <c r="R5121" s="1" t="s">
        <v>8710</v>
      </c>
      <c r="S5121" s="2" t="s">
        <v>83</v>
      </c>
      <c r="T5121" s="123"/>
      <c r="U5121" s="123" t="s">
        <v>83</v>
      </c>
      <c r="V5121" s="123" t="s">
        <v>83</v>
      </c>
      <c r="W5121" s="1" t="s">
        <v>637</v>
      </c>
      <c r="X5121" s="154"/>
      <c r="Y5121" s="154"/>
      <c r="Z5121" s="154"/>
      <c r="AA5121" s="154"/>
      <c r="AB5121" s="154"/>
      <c r="AC5121" s="154"/>
      <c r="AD5121" s="154"/>
      <c r="AE5121" s="154"/>
      <c r="AF5121" s="123"/>
    </row>
    <row r="5122" spans="1:32" hidden="1" x14ac:dyDescent="0.35">
      <c r="A5122" s="1" t="s">
        <v>8435</v>
      </c>
      <c r="B5122" s="1" t="s">
        <v>8436</v>
      </c>
      <c r="C5122" s="121" t="s">
        <v>83</v>
      </c>
      <c r="D5122" s="1" t="s">
        <v>8437</v>
      </c>
      <c r="E5122" s="121" t="s">
        <v>83</v>
      </c>
      <c r="F5122" s="1" t="s">
        <v>8711</v>
      </c>
      <c r="G5122" s="121" t="s">
        <v>83</v>
      </c>
      <c r="H5122" s="121" t="s">
        <v>83</v>
      </c>
      <c r="I5122" s="121" t="s">
        <v>83</v>
      </c>
      <c r="J5122" s="1" t="s">
        <v>8712</v>
      </c>
      <c r="K5122" s="147"/>
      <c r="L5122" s="39" t="s">
        <v>8441</v>
      </c>
      <c r="M5122" s="121" t="s">
        <v>83</v>
      </c>
      <c r="N5122" s="2" t="s">
        <v>83</v>
      </c>
      <c r="O5122" s="2" t="s">
        <v>83</v>
      </c>
      <c r="P5122" s="125" t="s">
        <v>74</v>
      </c>
      <c r="Q5122" s="123" t="s">
        <v>83</v>
      </c>
      <c r="R5122" s="128" t="s">
        <v>8713</v>
      </c>
      <c r="S5122" s="2" t="s">
        <v>83</v>
      </c>
      <c r="T5122" s="123"/>
      <c r="U5122" s="123" t="s">
        <v>83</v>
      </c>
      <c r="V5122" s="123" t="s">
        <v>83</v>
      </c>
      <c r="W5122" s="1" t="s">
        <v>637</v>
      </c>
      <c r="X5122" s="154"/>
      <c r="Y5122" s="154"/>
      <c r="Z5122" s="154"/>
      <c r="AA5122" s="154"/>
      <c r="AB5122" s="154"/>
      <c r="AC5122" s="154"/>
      <c r="AD5122" s="154"/>
      <c r="AE5122" s="154"/>
      <c r="AF5122" s="123"/>
    </row>
    <row r="5123" spans="1:32" hidden="1" x14ac:dyDescent="0.35">
      <c r="A5123" s="1" t="s">
        <v>8435</v>
      </c>
      <c r="B5123" s="1" t="s">
        <v>8436</v>
      </c>
      <c r="C5123" s="121" t="s">
        <v>83</v>
      </c>
      <c r="D5123" s="1" t="s">
        <v>8468</v>
      </c>
      <c r="E5123" s="121" t="s">
        <v>83</v>
      </c>
      <c r="F5123" s="1" t="s">
        <v>8714</v>
      </c>
      <c r="G5123" s="121" t="s">
        <v>83</v>
      </c>
      <c r="H5123" s="121" t="s">
        <v>83</v>
      </c>
      <c r="I5123" s="121" t="s">
        <v>83</v>
      </c>
      <c r="J5123" s="1" t="s">
        <v>8715</v>
      </c>
      <c r="K5123" s="147"/>
      <c r="L5123" s="39" t="s">
        <v>8441</v>
      </c>
      <c r="M5123" s="121" t="s">
        <v>83</v>
      </c>
      <c r="N5123" s="2" t="s">
        <v>83</v>
      </c>
      <c r="O5123" s="2" t="s">
        <v>83</v>
      </c>
      <c r="P5123" s="125" t="s">
        <v>74</v>
      </c>
      <c r="Q5123" s="123" t="s">
        <v>83</v>
      </c>
      <c r="R5123" s="1" t="s">
        <v>8716</v>
      </c>
      <c r="S5123" s="2" t="s">
        <v>83</v>
      </c>
      <c r="T5123" s="123"/>
      <c r="U5123" s="123" t="s">
        <v>83</v>
      </c>
      <c r="V5123" s="123" t="s">
        <v>83</v>
      </c>
      <c r="W5123" s="1" t="s">
        <v>637</v>
      </c>
      <c r="X5123" s="154"/>
      <c r="Y5123" s="154"/>
      <c r="Z5123" s="154"/>
      <c r="AA5123" s="154"/>
      <c r="AB5123" s="154"/>
      <c r="AC5123" s="154"/>
      <c r="AD5123" s="154"/>
      <c r="AE5123" s="154"/>
      <c r="AF5123" s="123"/>
    </row>
    <row r="5124" spans="1:32" hidden="1" x14ac:dyDescent="0.35">
      <c r="A5124" s="1" t="s">
        <v>8435</v>
      </c>
      <c r="B5124" s="1" t="s">
        <v>8436</v>
      </c>
      <c r="C5124" s="121" t="s">
        <v>83</v>
      </c>
      <c r="D5124" s="1" t="s">
        <v>8468</v>
      </c>
      <c r="E5124" s="121" t="s">
        <v>83</v>
      </c>
      <c r="F5124" s="1" t="s">
        <v>8717</v>
      </c>
      <c r="G5124" s="121" t="s">
        <v>83</v>
      </c>
      <c r="H5124" s="121" t="s">
        <v>83</v>
      </c>
      <c r="I5124" s="121" t="s">
        <v>83</v>
      </c>
      <c r="J5124" s="1" t="s">
        <v>8718</v>
      </c>
      <c r="K5124" s="147"/>
      <c r="L5124" s="38" t="s">
        <v>8441</v>
      </c>
      <c r="M5124" s="121" t="s">
        <v>83</v>
      </c>
      <c r="N5124" s="2" t="s">
        <v>83</v>
      </c>
      <c r="O5124" s="2" t="s">
        <v>83</v>
      </c>
      <c r="P5124" s="84" t="s">
        <v>74</v>
      </c>
      <c r="Q5124" s="123" t="s">
        <v>83</v>
      </c>
      <c r="R5124" s="1" t="s">
        <v>8719</v>
      </c>
      <c r="S5124" s="2" t="s">
        <v>83</v>
      </c>
      <c r="T5124" s="123"/>
      <c r="U5124" s="123" t="s">
        <v>83</v>
      </c>
      <c r="V5124" s="123" t="s">
        <v>83</v>
      </c>
      <c r="W5124" s="1" t="s">
        <v>637</v>
      </c>
      <c r="X5124" s="154"/>
      <c r="Y5124" s="154"/>
      <c r="Z5124" s="154"/>
      <c r="AA5124" s="154"/>
      <c r="AB5124" s="154"/>
      <c r="AC5124" s="154"/>
      <c r="AD5124" s="154"/>
      <c r="AE5124" s="154"/>
      <c r="AF5124" s="123"/>
    </row>
    <row r="5125" spans="1:32" hidden="1" x14ac:dyDescent="0.35">
      <c r="A5125" s="1" t="s">
        <v>8435</v>
      </c>
      <c r="B5125" s="1" t="s">
        <v>8436</v>
      </c>
      <c r="C5125" s="121" t="s">
        <v>83</v>
      </c>
      <c r="D5125" s="1" t="s">
        <v>8544</v>
      </c>
      <c r="E5125" s="121" t="s">
        <v>83</v>
      </c>
      <c r="F5125" s="1" t="s">
        <v>8720</v>
      </c>
      <c r="G5125" s="121" t="s">
        <v>83</v>
      </c>
      <c r="H5125" s="121" t="s">
        <v>83</v>
      </c>
      <c r="I5125" s="121" t="s">
        <v>83</v>
      </c>
      <c r="J5125" s="1" t="s">
        <v>8721</v>
      </c>
      <c r="K5125" s="147"/>
      <c r="L5125" s="38" t="s">
        <v>8441</v>
      </c>
      <c r="M5125" s="121" t="s">
        <v>83</v>
      </c>
      <c r="N5125" s="2" t="s">
        <v>83</v>
      </c>
      <c r="O5125" s="2" t="s">
        <v>83</v>
      </c>
      <c r="P5125" s="84" t="s">
        <v>74</v>
      </c>
      <c r="Q5125" s="123" t="s">
        <v>83</v>
      </c>
      <c r="R5125" s="1" t="s">
        <v>8722</v>
      </c>
      <c r="S5125" s="2" t="s">
        <v>83</v>
      </c>
      <c r="T5125" s="123"/>
      <c r="U5125" s="123" t="s">
        <v>83</v>
      </c>
      <c r="V5125" s="123" t="s">
        <v>83</v>
      </c>
      <c r="W5125" s="1" t="s">
        <v>637</v>
      </c>
      <c r="X5125" s="154"/>
      <c r="Y5125" s="154"/>
      <c r="Z5125" s="154"/>
      <c r="AA5125" s="154"/>
      <c r="AB5125" s="154"/>
      <c r="AC5125" s="154"/>
      <c r="AD5125" s="154"/>
      <c r="AE5125" s="154"/>
      <c r="AF5125" s="123"/>
    </row>
    <row r="5126" spans="1:32" hidden="1" x14ac:dyDescent="0.35">
      <c r="A5126" s="1" t="s">
        <v>8435</v>
      </c>
      <c r="B5126" s="1" t="s">
        <v>8436</v>
      </c>
      <c r="C5126" s="121" t="s">
        <v>83</v>
      </c>
      <c r="D5126" s="1" t="s">
        <v>8443</v>
      </c>
      <c r="E5126" s="121" t="s">
        <v>83</v>
      </c>
      <c r="F5126" s="1" t="s">
        <v>8723</v>
      </c>
      <c r="G5126" s="121" t="s">
        <v>83</v>
      </c>
      <c r="H5126" s="121" t="s">
        <v>83</v>
      </c>
      <c r="I5126" s="121" t="s">
        <v>83</v>
      </c>
      <c r="J5126" s="1" t="s">
        <v>8724</v>
      </c>
      <c r="K5126" s="147"/>
      <c r="L5126" s="38" t="s">
        <v>8441</v>
      </c>
      <c r="M5126" s="121" t="s">
        <v>83</v>
      </c>
      <c r="N5126" s="2" t="s">
        <v>83</v>
      </c>
      <c r="O5126" s="2" t="s">
        <v>83</v>
      </c>
      <c r="P5126" s="84" t="s">
        <v>74</v>
      </c>
      <c r="Q5126" s="123" t="s">
        <v>83</v>
      </c>
      <c r="R5126" s="1" t="s">
        <v>8725</v>
      </c>
      <c r="S5126" s="2" t="s">
        <v>83</v>
      </c>
      <c r="T5126" s="123"/>
      <c r="U5126" s="123" t="s">
        <v>83</v>
      </c>
      <c r="V5126" s="123" t="s">
        <v>83</v>
      </c>
      <c r="W5126" s="1" t="s">
        <v>637</v>
      </c>
      <c r="X5126" s="154"/>
      <c r="Y5126" s="154"/>
      <c r="Z5126" s="154"/>
      <c r="AA5126" s="154"/>
      <c r="AB5126" s="154"/>
      <c r="AC5126" s="154"/>
      <c r="AD5126" s="154"/>
      <c r="AE5126" s="154"/>
      <c r="AF5126" s="123"/>
    </row>
    <row r="5127" spans="1:32" hidden="1" x14ac:dyDescent="0.35">
      <c r="A5127" s="1" t="s">
        <v>8435</v>
      </c>
      <c r="B5127" s="1" t="s">
        <v>8436</v>
      </c>
      <c r="C5127" s="121" t="s">
        <v>83</v>
      </c>
      <c r="D5127" s="1" t="s">
        <v>8443</v>
      </c>
      <c r="E5127" s="121" t="s">
        <v>83</v>
      </c>
      <c r="F5127" s="1" t="s">
        <v>8726</v>
      </c>
      <c r="G5127" s="121" t="s">
        <v>83</v>
      </c>
      <c r="H5127" s="121" t="s">
        <v>83</v>
      </c>
      <c r="I5127" s="121" t="s">
        <v>83</v>
      </c>
      <c r="J5127" s="1" t="s">
        <v>8724</v>
      </c>
      <c r="K5127" s="147"/>
      <c r="L5127" s="38" t="s">
        <v>8441</v>
      </c>
      <c r="M5127" s="121" t="s">
        <v>83</v>
      </c>
      <c r="N5127" s="2" t="s">
        <v>83</v>
      </c>
      <c r="O5127" s="2" t="s">
        <v>83</v>
      </c>
      <c r="P5127" s="84" t="s">
        <v>74</v>
      </c>
      <c r="Q5127" s="123" t="s">
        <v>83</v>
      </c>
      <c r="R5127" s="1" t="s">
        <v>8725</v>
      </c>
      <c r="S5127" s="2" t="s">
        <v>83</v>
      </c>
      <c r="T5127" s="123"/>
      <c r="U5127" s="123" t="s">
        <v>83</v>
      </c>
      <c r="V5127" s="123" t="s">
        <v>83</v>
      </c>
      <c r="W5127" s="1" t="s">
        <v>637</v>
      </c>
      <c r="X5127" s="154"/>
      <c r="Y5127" s="154"/>
      <c r="Z5127" s="154"/>
      <c r="AA5127" s="154"/>
      <c r="AB5127" s="154"/>
      <c r="AC5127" s="154"/>
      <c r="AD5127" s="154"/>
      <c r="AE5127" s="154"/>
      <c r="AF5127" s="123"/>
    </row>
    <row r="5128" spans="1:32" hidden="1" x14ac:dyDescent="0.35">
      <c r="A5128" s="1" t="s">
        <v>8435</v>
      </c>
      <c r="B5128" s="1" t="s">
        <v>8436</v>
      </c>
      <c r="C5128" s="121" t="s">
        <v>83</v>
      </c>
      <c r="D5128" s="1" t="s">
        <v>8443</v>
      </c>
      <c r="E5128" s="121" t="s">
        <v>83</v>
      </c>
      <c r="F5128" s="1" t="s">
        <v>8727</v>
      </c>
      <c r="G5128" s="121" t="s">
        <v>83</v>
      </c>
      <c r="H5128" s="121" t="s">
        <v>83</v>
      </c>
      <c r="I5128" s="121" t="s">
        <v>83</v>
      </c>
      <c r="J5128" s="1" t="s">
        <v>8728</v>
      </c>
      <c r="K5128" s="147"/>
      <c r="L5128" s="38" t="s">
        <v>8441</v>
      </c>
      <c r="M5128" s="121" t="s">
        <v>83</v>
      </c>
      <c r="N5128" s="2" t="s">
        <v>83</v>
      </c>
      <c r="O5128" s="2" t="s">
        <v>83</v>
      </c>
      <c r="P5128" s="84" t="s">
        <v>4170</v>
      </c>
      <c r="Q5128" s="123" t="s">
        <v>83</v>
      </c>
      <c r="R5128" s="1" t="s">
        <v>8729</v>
      </c>
      <c r="S5128" s="2" t="s">
        <v>83</v>
      </c>
      <c r="T5128" s="123"/>
      <c r="U5128" s="123" t="s">
        <v>83</v>
      </c>
      <c r="V5128" s="123" t="s">
        <v>83</v>
      </c>
      <c r="W5128" s="1" t="s">
        <v>637</v>
      </c>
      <c r="X5128" s="154"/>
      <c r="Y5128" s="154"/>
      <c r="Z5128" s="154"/>
      <c r="AA5128" s="154"/>
      <c r="AB5128" s="154"/>
      <c r="AC5128" s="154"/>
      <c r="AD5128" s="154"/>
      <c r="AE5128" s="154"/>
      <c r="AF5128" s="123"/>
    </row>
    <row r="5129" spans="1:32" hidden="1" x14ac:dyDescent="0.35">
      <c r="A5129" s="1" t="s">
        <v>8435</v>
      </c>
      <c r="B5129" s="1" t="s">
        <v>8436</v>
      </c>
      <c r="C5129" s="121" t="s">
        <v>83</v>
      </c>
      <c r="D5129" s="1" t="s">
        <v>8443</v>
      </c>
      <c r="E5129" s="121" t="s">
        <v>83</v>
      </c>
      <c r="F5129" s="1" t="s">
        <v>8463</v>
      </c>
      <c r="G5129" s="121" t="s">
        <v>83</v>
      </c>
      <c r="H5129" s="121" t="s">
        <v>83</v>
      </c>
      <c r="I5129" s="121" t="s">
        <v>83</v>
      </c>
      <c r="J5129" s="1" t="s">
        <v>2065</v>
      </c>
      <c r="K5129" s="147"/>
      <c r="L5129" s="56" t="s">
        <v>8441</v>
      </c>
      <c r="M5129" s="121" t="s">
        <v>83</v>
      </c>
      <c r="N5129" s="2" t="s">
        <v>83</v>
      </c>
      <c r="O5129" s="2" t="s">
        <v>83</v>
      </c>
      <c r="P5129" s="126" t="s">
        <v>74</v>
      </c>
      <c r="Q5129" s="123" t="s">
        <v>83</v>
      </c>
      <c r="R5129" s="1" t="s">
        <v>2066</v>
      </c>
      <c r="S5129" s="2" t="s">
        <v>83</v>
      </c>
      <c r="T5129" s="123"/>
      <c r="U5129" s="123" t="s">
        <v>83</v>
      </c>
      <c r="V5129" s="123" t="s">
        <v>83</v>
      </c>
      <c r="W5129" s="1" t="s">
        <v>637</v>
      </c>
      <c r="X5129" s="154"/>
      <c r="Y5129" s="154"/>
      <c r="Z5129" s="154"/>
      <c r="AA5129" s="154"/>
      <c r="AB5129" s="154"/>
      <c r="AC5129" s="154"/>
      <c r="AD5129" s="154"/>
      <c r="AE5129" s="154"/>
      <c r="AF5129" s="123"/>
    </row>
    <row r="5130" spans="1:32" hidden="1" x14ac:dyDescent="0.35">
      <c r="A5130" s="1" t="s">
        <v>8435</v>
      </c>
      <c r="B5130" s="1" t="s">
        <v>8436</v>
      </c>
      <c r="C5130" s="121" t="s">
        <v>83</v>
      </c>
      <c r="D5130" s="1" t="s">
        <v>8443</v>
      </c>
      <c r="E5130" s="121" t="s">
        <v>83</v>
      </c>
      <c r="F5130" s="1" t="s">
        <v>8467</v>
      </c>
      <c r="G5130" s="121" t="s">
        <v>83</v>
      </c>
      <c r="H5130" s="121" t="s">
        <v>83</v>
      </c>
      <c r="I5130" s="121" t="s">
        <v>83</v>
      </c>
      <c r="J5130" s="1" t="s">
        <v>2065</v>
      </c>
      <c r="K5130" s="147"/>
      <c r="L5130" s="56" t="s">
        <v>8441</v>
      </c>
      <c r="M5130" s="121" t="s">
        <v>83</v>
      </c>
      <c r="N5130" s="2" t="s">
        <v>83</v>
      </c>
      <c r="O5130" s="2" t="s">
        <v>83</v>
      </c>
      <c r="P5130" s="126" t="s">
        <v>74</v>
      </c>
      <c r="Q5130" s="123" t="s">
        <v>83</v>
      </c>
      <c r="R5130" s="1" t="s">
        <v>2066</v>
      </c>
      <c r="S5130" s="2" t="s">
        <v>83</v>
      </c>
      <c r="T5130" s="123"/>
      <c r="U5130" s="123" t="s">
        <v>83</v>
      </c>
      <c r="V5130" s="123" t="s">
        <v>83</v>
      </c>
      <c r="W5130" s="1" t="s">
        <v>637</v>
      </c>
      <c r="X5130" s="154"/>
      <c r="Y5130" s="154"/>
      <c r="Z5130" s="154"/>
      <c r="AA5130" s="154"/>
      <c r="AB5130" s="154"/>
      <c r="AC5130" s="154"/>
      <c r="AD5130" s="154"/>
      <c r="AE5130" s="154"/>
      <c r="AF5130" s="123"/>
    </row>
    <row r="5131" spans="1:32" hidden="1" x14ac:dyDescent="0.35">
      <c r="A5131" s="1" t="s">
        <v>8435</v>
      </c>
      <c r="B5131" s="1" t="s">
        <v>8436</v>
      </c>
      <c r="C5131" s="121" t="s">
        <v>83</v>
      </c>
      <c r="D5131" s="1" t="s">
        <v>8443</v>
      </c>
      <c r="E5131" s="121" t="s">
        <v>83</v>
      </c>
      <c r="F5131" s="1" t="s">
        <v>8667</v>
      </c>
      <c r="G5131" s="121" t="s">
        <v>83</v>
      </c>
      <c r="H5131" s="121" t="s">
        <v>83</v>
      </c>
      <c r="I5131" s="121" t="s">
        <v>83</v>
      </c>
      <c r="J5131" s="1" t="s">
        <v>8730</v>
      </c>
      <c r="K5131" s="147"/>
      <c r="L5131" s="38" t="s">
        <v>93</v>
      </c>
      <c r="M5131" s="121" t="s">
        <v>83</v>
      </c>
      <c r="N5131" s="2" t="s">
        <v>83</v>
      </c>
      <c r="O5131" s="2" t="s">
        <v>83</v>
      </c>
      <c r="P5131" s="84" t="s">
        <v>8447</v>
      </c>
      <c r="Q5131" s="123" t="s">
        <v>83</v>
      </c>
      <c r="R5131" s="1" t="s">
        <v>8731</v>
      </c>
      <c r="S5131" s="2" t="s">
        <v>83</v>
      </c>
      <c r="T5131" s="123"/>
      <c r="U5131" s="123" t="s">
        <v>83</v>
      </c>
      <c r="V5131" s="123" t="s">
        <v>83</v>
      </c>
      <c r="W5131" s="1" t="s">
        <v>637</v>
      </c>
      <c r="X5131" s="154"/>
      <c r="Y5131" s="154"/>
      <c r="Z5131" s="154"/>
      <c r="AA5131" s="154"/>
      <c r="AB5131" s="154"/>
      <c r="AC5131" s="154"/>
      <c r="AD5131" s="154"/>
      <c r="AE5131" s="154"/>
      <c r="AF5131" s="123"/>
    </row>
    <row r="5132" spans="1:32" hidden="1" x14ac:dyDescent="0.35">
      <c r="A5132" s="1" t="s">
        <v>8435</v>
      </c>
      <c r="B5132" s="1" t="s">
        <v>8436</v>
      </c>
      <c r="C5132" s="121" t="s">
        <v>83</v>
      </c>
      <c r="D5132" s="1" t="s">
        <v>8443</v>
      </c>
      <c r="E5132" s="121" t="s">
        <v>83</v>
      </c>
      <c r="F5132" s="1" t="s">
        <v>8534</v>
      </c>
      <c r="G5132" s="121" t="s">
        <v>83</v>
      </c>
      <c r="H5132" s="121" t="s">
        <v>83</v>
      </c>
      <c r="I5132" s="121" t="s">
        <v>83</v>
      </c>
      <c r="J5132" s="1" t="s">
        <v>8730</v>
      </c>
      <c r="K5132" s="147"/>
      <c r="L5132" s="38" t="s">
        <v>93</v>
      </c>
      <c r="M5132" s="121" t="s">
        <v>83</v>
      </c>
      <c r="N5132" s="2" t="s">
        <v>83</v>
      </c>
      <c r="O5132" s="2" t="s">
        <v>83</v>
      </c>
      <c r="P5132" s="84" t="s">
        <v>8447</v>
      </c>
      <c r="Q5132" s="123" t="s">
        <v>83</v>
      </c>
      <c r="R5132" s="1" t="s">
        <v>8731</v>
      </c>
      <c r="S5132" s="2" t="s">
        <v>83</v>
      </c>
      <c r="T5132" s="123"/>
      <c r="U5132" s="123" t="s">
        <v>83</v>
      </c>
      <c r="V5132" s="123" t="s">
        <v>83</v>
      </c>
      <c r="W5132" s="1" t="s">
        <v>637</v>
      </c>
      <c r="X5132" s="154"/>
      <c r="Y5132" s="154"/>
      <c r="Z5132" s="154"/>
      <c r="AA5132" s="154"/>
      <c r="AB5132" s="154"/>
      <c r="AC5132" s="154"/>
      <c r="AD5132" s="154"/>
      <c r="AE5132" s="154"/>
      <c r="AF5132" s="123"/>
    </row>
    <row r="5133" spans="1:32" hidden="1" x14ac:dyDescent="0.35">
      <c r="A5133" s="1" t="s">
        <v>8435</v>
      </c>
      <c r="B5133" s="1" t="s">
        <v>8436</v>
      </c>
      <c r="C5133" s="121" t="s">
        <v>83</v>
      </c>
      <c r="D5133" s="1" t="s">
        <v>8540</v>
      </c>
      <c r="E5133" s="121" t="s">
        <v>83</v>
      </c>
      <c r="F5133" s="1" t="s">
        <v>8732</v>
      </c>
      <c r="G5133" s="121" t="s">
        <v>83</v>
      </c>
      <c r="H5133" s="121" t="s">
        <v>83</v>
      </c>
      <c r="I5133" s="121" t="s">
        <v>83</v>
      </c>
      <c r="J5133" s="1" t="s">
        <v>2024</v>
      </c>
      <c r="K5133" s="147"/>
      <c r="L5133" s="38" t="s">
        <v>3353</v>
      </c>
      <c r="M5133" s="121" t="s">
        <v>83</v>
      </c>
      <c r="N5133" s="2" t="s">
        <v>83</v>
      </c>
      <c r="O5133" s="2" t="s">
        <v>83</v>
      </c>
      <c r="P5133" s="84" t="s">
        <v>3355</v>
      </c>
      <c r="Q5133" s="123" t="s">
        <v>83</v>
      </c>
      <c r="R5133" s="128" t="s">
        <v>3356</v>
      </c>
      <c r="S5133" s="2" t="s">
        <v>83</v>
      </c>
      <c r="T5133" s="123"/>
      <c r="U5133" s="123" t="s">
        <v>83</v>
      </c>
      <c r="V5133" s="123" t="s">
        <v>83</v>
      </c>
      <c r="W5133" s="1" t="s">
        <v>637</v>
      </c>
      <c r="X5133" s="154"/>
      <c r="Y5133" s="154"/>
      <c r="Z5133" s="154"/>
      <c r="AA5133" s="154"/>
      <c r="AB5133" s="154"/>
      <c r="AC5133" s="154"/>
      <c r="AD5133" s="154"/>
      <c r="AE5133" s="154"/>
      <c r="AF5133" s="123"/>
    </row>
    <row r="5134" spans="1:32" hidden="1" x14ac:dyDescent="0.35">
      <c r="A5134" s="1" t="s">
        <v>8435</v>
      </c>
      <c r="B5134" s="1" t="s">
        <v>8436</v>
      </c>
      <c r="C5134" s="121" t="s">
        <v>83</v>
      </c>
      <c r="D5134" s="1" t="s">
        <v>8468</v>
      </c>
      <c r="E5134" s="121" t="s">
        <v>83</v>
      </c>
      <c r="F5134" s="1" t="s">
        <v>8733</v>
      </c>
      <c r="G5134" s="121" t="s">
        <v>83</v>
      </c>
      <c r="H5134" s="121" t="s">
        <v>83</v>
      </c>
      <c r="I5134" s="121" t="s">
        <v>83</v>
      </c>
      <c r="J5134" s="1" t="s">
        <v>4331</v>
      </c>
      <c r="K5134" s="147"/>
      <c r="L5134" s="39" t="s">
        <v>8537</v>
      </c>
      <c r="M5134" s="121" t="s">
        <v>83</v>
      </c>
      <c r="N5134" s="2" t="s">
        <v>83</v>
      </c>
      <c r="O5134" s="2" t="s">
        <v>83</v>
      </c>
      <c r="P5134" s="125" t="s">
        <v>8538</v>
      </c>
      <c r="Q5134" s="123" t="s">
        <v>83</v>
      </c>
      <c r="R5134" s="1" t="s">
        <v>4333</v>
      </c>
      <c r="S5134" s="2" t="s">
        <v>4334</v>
      </c>
      <c r="T5134" s="123"/>
      <c r="U5134" s="123" t="s">
        <v>83</v>
      </c>
      <c r="V5134" s="123" t="s">
        <v>83</v>
      </c>
      <c r="W5134" s="1" t="s">
        <v>637</v>
      </c>
      <c r="X5134" s="154"/>
      <c r="Y5134" s="154"/>
      <c r="Z5134" s="154"/>
      <c r="AA5134" s="154"/>
      <c r="AB5134" s="154"/>
      <c r="AC5134" s="154"/>
      <c r="AD5134" s="154"/>
      <c r="AE5134" s="154"/>
      <c r="AF5134" s="123"/>
    </row>
    <row r="5135" spans="1:32" hidden="1" x14ac:dyDescent="0.35">
      <c r="A5135" s="1" t="s">
        <v>8435</v>
      </c>
      <c r="B5135" s="1" t="s">
        <v>8436</v>
      </c>
      <c r="C5135" s="121" t="s">
        <v>83</v>
      </c>
      <c r="D5135" s="1" t="s">
        <v>8540</v>
      </c>
      <c r="E5135" s="121" t="s">
        <v>83</v>
      </c>
      <c r="F5135" s="1" t="s">
        <v>8587</v>
      </c>
      <c r="G5135" s="121" t="s">
        <v>83</v>
      </c>
      <c r="H5135" s="121" t="s">
        <v>83</v>
      </c>
      <c r="I5135" s="121" t="s">
        <v>83</v>
      </c>
      <c r="J5135" s="1" t="s">
        <v>4056</v>
      </c>
      <c r="K5135" s="147"/>
      <c r="L5135" s="38" t="s">
        <v>93</v>
      </c>
      <c r="M5135" s="121" t="s">
        <v>83</v>
      </c>
      <c r="N5135" s="2" t="s">
        <v>83</v>
      </c>
      <c r="O5135" s="2" t="s">
        <v>83</v>
      </c>
      <c r="P5135" s="84" t="s">
        <v>8734</v>
      </c>
      <c r="Q5135" s="123" t="s">
        <v>83</v>
      </c>
      <c r="R5135" s="128" t="s">
        <v>2001</v>
      </c>
      <c r="S5135" s="2" t="s">
        <v>83</v>
      </c>
      <c r="T5135" s="123"/>
      <c r="U5135" s="123" t="s">
        <v>83</v>
      </c>
      <c r="V5135" s="123" t="s">
        <v>83</v>
      </c>
      <c r="W5135" s="1" t="s">
        <v>637</v>
      </c>
      <c r="X5135" s="154"/>
      <c r="Y5135" s="154"/>
      <c r="Z5135" s="154"/>
      <c r="AA5135" s="154"/>
      <c r="AB5135" s="154"/>
      <c r="AC5135" s="154"/>
      <c r="AD5135" s="154"/>
      <c r="AE5135" s="154"/>
      <c r="AF5135" s="123"/>
    </row>
    <row r="5136" spans="1:32" hidden="1" x14ac:dyDescent="0.35">
      <c r="A5136" s="1" t="s">
        <v>8435</v>
      </c>
      <c r="B5136" s="1" t="s">
        <v>8436</v>
      </c>
      <c r="C5136" s="121" t="s">
        <v>83</v>
      </c>
      <c r="D5136" s="1" t="s">
        <v>8443</v>
      </c>
      <c r="E5136" s="121" t="s">
        <v>83</v>
      </c>
      <c r="F5136" s="1" t="s">
        <v>8735</v>
      </c>
      <c r="G5136" s="121" t="s">
        <v>83</v>
      </c>
      <c r="H5136" s="121" t="s">
        <v>83</v>
      </c>
      <c r="I5136" s="121" t="s">
        <v>83</v>
      </c>
      <c r="J5136" s="1" t="s">
        <v>8736</v>
      </c>
      <c r="K5136" s="147"/>
      <c r="L5136" s="39" t="s">
        <v>8537</v>
      </c>
      <c r="M5136" s="121" t="s">
        <v>83</v>
      </c>
      <c r="N5136" s="2" t="s">
        <v>83</v>
      </c>
      <c r="O5136" s="2" t="s">
        <v>83</v>
      </c>
      <c r="P5136" s="125" t="s">
        <v>8538</v>
      </c>
      <c r="Q5136" s="123" t="s">
        <v>83</v>
      </c>
      <c r="R5136" s="1" t="s">
        <v>8737</v>
      </c>
      <c r="S5136" s="2" t="s">
        <v>83</v>
      </c>
      <c r="T5136" s="123"/>
      <c r="U5136" s="123" t="s">
        <v>83</v>
      </c>
      <c r="V5136" s="123" t="s">
        <v>83</v>
      </c>
      <c r="W5136" s="1" t="s">
        <v>637</v>
      </c>
      <c r="X5136" s="154"/>
      <c r="Y5136" s="154"/>
      <c r="Z5136" s="154"/>
      <c r="AA5136" s="154"/>
      <c r="AB5136" s="154"/>
      <c r="AC5136" s="154"/>
      <c r="AD5136" s="154"/>
      <c r="AE5136" s="154"/>
      <c r="AF5136" s="123"/>
    </row>
    <row r="5137" spans="1:32" hidden="1" x14ac:dyDescent="0.35">
      <c r="A5137" s="1" t="s">
        <v>8435</v>
      </c>
      <c r="B5137" s="1" t="s">
        <v>8436</v>
      </c>
      <c r="C5137" s="121" t="s">
        <v>83</v>
      </c>
      <c r="D5137" s="1" t="s">
        <v>8443</v>
      </c>
      <c r="E5137" s="121" t="s">
        <v>83</v>
      </c>
      <c r="F5137" s="1" t="s">
        <v>8738</v>
      </c>
      <c r="G5137" s="121" t="s">
        <v>83</v>
      </c>
      <c r="H5137" s="121" t="s">
        <v>83</v>
      </c>
      <c r="I5137" s="121" t="s">
        <v>83</v>
      </c>
      <c r="J5137" s="1" t="s">
        <v>8739</v>
      </c>
      <c r="K5137" s="147"/>
      <c r="L5137" s="38" t="s">
        <v>8441</v>
      </c>
      <c r="M5137" s="121" t="s">
        <v>83</v>
      </c>
      <c r="N5137" s="2" t="s">
        <v>83</v>
      </c>
      <c r="O5137" s="2" t="s">
        <v>83</v>
      </c>
      <c r="P5137" s="84" t="s">
        <v>74</v>
      </c>
      <c r="Q5137" s="123" t="s">
        <v>83</v>
      </c>
      <c r="R5137" s="1" t="s">
        <v>8740</v>
      </c>
      <c r="S5137" s="2" t="s">
        <v>83</v>
      </c>
      <c r="T5137" s="123"/>
      <c r="U5137" s="123" t="s">
        <v>83</v>
      </c>
      <c r="V5137" s="123" t="s">
        <v>83</v>
      </c>
      <c r="W5137" s="1" t="s">
        <v>637</v>
      </c>
      <c r="X5137" s="154"/>
      <c r="Y5137" s="154"/>
      <c r="Z5137" s="154"/>
      <c r="AA5137" s="154"/>
      <c r="AB5137" s="154"/>
      <c r="AC5137" s="154"/>
      <c r="AD5137" s="154"/>
      <c r="AE5137" s="154"/>
      <c r="AF5137" s="123"/>
    </row>
    <row r="5138" spans="1:32" hidden="1" x14ac:dyDescent="0.35">
      <c r="A5138" s="1" t="s">
        <v>8435</v>
      </c>
      <c r="B5138" s="1" t="s">
        <v>8436</v>
      </c>
      <c r="C5138" s="121" t="s">
        <v>83</v>
      </c>
      <c r="D5138" s="1" t="s">
        <v>8443</v>
      </c>
      <c r="E5138" s="121" t="s">
        <v>83</v>
      </c>
      <c r="F5138" s="1" t="s">
        <v>8495</v>
      </c>
      <c r="G5138" s="121" t="s">
        <v>83</v>
      </c>
      <c r="H5138" s="121" t="s">
        <v>83</v>
      </c>
      <c r="I5138" s="121" t="s">
        <v>83</v>
      </c>
      <c r="J5138" s="1" t="s">
        <v>8739</v>
      </c>
      <c r="K5138" s="147"/>
      <c r="L5138" s="38" t="s">
        <v>8441</v>
      </c>
      <c r="M5138" s="121" t="s">
        <v>83</v>
      </c>
      <c r="N5138" s="2" t="s">
        <v>83</v>
      </c>
      <c r="O5138" s="2" t="s">
        <v>83</v>
      </c>
      <c r="P5138" s="84" t="s">
        <v>74</v>
      </c>
      <c r="Q5138" s="123" t="s">
        <v>83</v>
      </c>
      <c r="R5138" s="1" t="s">
        <v>8740</v>
      </c>
      <c r="S5138" s="2" t="s">
        <v>83</v>
      </c>
      <c r="T5138" s="123"/>
      <c r="U5138" s="123" t="s">
        <v>83</v>
      </c>
      <c r="V5138" s="123" t="s">
        <v>83</v>
      </c>
      <c r="W5138" s="1" t="s">
        <v>637</v>
      </c>
      <c r="X5138" s="154"/>
      <c r="Y5138" s="154"/>
      <c r="Z5138" s="154"/>
      <c r="AA5138" s="154"/>
      <c r="AB5138" s="154"/>
      <c r="AC5138" s="154"/>
      <c r="AD5138" s="154"/>
      <c r="AE5138" s="154"/>
      <c r="AF5138" s="123"/>
    </row>
    <row r="5139" spans="1:32" hidden="1" x14ac:dyDescent="0.35">
      <c r="A5139" s="1" t="s">
        <v>8435</v>
      </c>
      <c r="B5139" s="1" t="s">
        <v>8436</v>
      </c>
      <c r="C5139" s="121" t="s">
        <v>83</v>
      </c>
      <c r="D5139" s="1" t="s">
        <v>8629</v>
      </c>
      <c r="E5139" s="121" t="s">
        <v>83</v>
      </c>
      <c r="F5139" s="1" t="s">
        <v>8741</v>
      </c>
      <c r="G5139" s="121" t="s">
        <v>83</v>
      </c>
      <c r="H5139" s="121" t="s">
        <v>83</v>
      </c>
      <c r="I5139" s="121" t="s">
        <v>83</v>
      </c>
      <c r="J5139" s="1" t="s">
        <v>8742</v>
      </c>
      <c r="K5139" s="147"/>
      <c r="L5139" s="38" t="s">
        <v>8441</v>
      </c>
      <c r="M5139" s="121" t="s">
        <v>83</v>
      </c>
      <c r="N5139" s="2" t="s">
        <v>83</v>
      </c>
      <c r="O5139" s="2" t="s">
        <v>83</v>
      </c>
      <c r="P5139" s="84" t="s">
        <v>74</v>
      </c>
      <c r="Q5139" s="123" t="s">
        <v>83</v>
      </c>
      <c r="R5139" s="127" t="s">
        <v>8743</v>
      </c>
      <c r="S5139" s="2" t="s">
        <v>83</v>
      </c>
      <c r="T5139" s="123"/>
      <c r="U5139" s="123" t="s">
        <v>83</v>
      </c>
      <c r="V5139" s="123" t="s">
        <v>83</v>
      </c>
      <c r="W5139" s="1" t="s">
        <v>637</v>
      </c>
      <c r="X5139" s="154"/>
      <c r="Y5139" s="154"/>
      <c r="Z5139" s="154"/>
      <c r="AA5139" s="154"/>
      <c r="AB5139" s="154"/>
      <c r="AC5139" s="154"/>
      <c r="AD5139" s="154"/>
      <c r="AE5139" s="154"/>
      <c r="AF5139" s="123"/>
    </row>
    <row r="5140" spans="1:32" hidden="1" x14ac:dyDescent="0.35">
      <c r="A5140" s="1" t="s">
        <v>8435</v>
      </c>
      <c r="B5140" s="1" t="s">
        <v>8436</v>
      </c>
      <c r="C5140" s="121" t="s">
        <v>83</v>
      </c>
      <c r="D5140" s="1" t="s">
        <v>8629</v>
      </c>
      <c r="E5140" s="121" t="s">
        <v>83</v>
      </c>
      <c r="F5140" s="1" t="s">
        <v>8744</v>
      </c>
      <c r="G5140" s="121" t="s">
        <v>83</v>
      </c>
      <c r="H5140" s="121" t="s">
        <v>83</v>
      </c>
      <c r="I5140" s="121" t="s">
        <v>83</v>
      </c>
      <c r="J5140" s="1" t="s">
        <v>8745</v>
      </c>
      <c r="K5140" s="147"/>
      <c r="L5140" s="38" t="s">
        <v>1118</v>
      </c>
      <c r="M5140" s="121" t="s">
        <v>83</v>
      </c>
      <c r="N5140" s="2" t="s">
        <v>83</v>
      </c>
      <c r="O5140" s="2" t="s">
        <v>83</v>
      </c>
      <c r="P5140" s="84" t="s">
        <v>795</v>
      </c>
      <c r="Q5140" s="123" t="s">
        <v>83</v>
      </c>
      <c r="R5140" s="127" t="s">
        <v>8743</v>
      </c>
      <c r="S5140" s="2" t="s">
        <v>83</v>
      </c>
      <c r="T5140" s="123"/>
      <c r="U5140" s="123" t="s">
        <v>83</v>
      </c>
      <c r="V5140" s="123" t="s">
        <v>83</v>
      </c>
      <c r="W5140" s="1" t="s">
        <v>637</v>
      </c>
      <c r="X5140" s="154"/>
      <c r="Y5140" s="154"/>
      <c r="Z5140" s="154"/>
      <c r="AA5140" s="154"/>
      <c r="AB5140" s="154"/>
      <c r="AC5140" s="154"/>
      <c r="AD5140" s="154"/>
      <c r="AE5140" s="154"/>
      <c r="AF5140" s="123"/>
    </row>
    <row r="5141" spans="1:32" hidden="1" x14ac:dyDescent="0.35">
      <c r="A5141" s="1" t="s">
        <v>8435</v>
      </c>
      <c r="B5141" s="1" t="s">
        <v>8436</v>
      </c>
      <c r="C5141" s="121" t="s">
        <v>83</v>
      </c>
      <c r="D5141" s="1" t="s">
        <v>8544</v>
      </c>
      <c r="E5141" s="121" t="s">
        <v>83</v>
      </c>
      <c r="F5141" s="1" t="s">
        <v>8746</v>
      </c>
      <c r="G5141" s="121" t="s">
        <v>83</v>
      </c>
      <c r="H5141" s="121" t="s">
        <v>83</v>
      </c>
      <c r="I5141" s="121" t="s">
        <v>83</v>
      </c>
      <c r="J5141" s="1" t="s">
        <v>8747</v>
      </c>
      <c r="K5141" s="147"/>
      <c r="L5141" s="38" t="s">
        <v>93</v>
      </c>
      <c r="M5141" s="121" t="s">
        <v>83</v>
      </c>
      <c r="N5141" s="2" t="s">
        <v>83</v>
      </c>
      <c r="O5141" s="2" t="s">
        <v>83</v>
      </c>
      <c r="P5141" s="84" t="s">
        <v>8471</v>
      </c>
      <c r="Q5141" s="123" t="s">
        <v>83</v>
      </c>
      <c r="R5141" s="1" t="s">
        <v>8748</v>
      </c>
      <c r="S5141" s="2" t="s">
        <v>83</v>
      </c>
      <c r="T5141" s="123"/>
      <c r="U5141" s="123" t="s">
        <v>83</v>
      </c>
      <c r="V5141" s="123" t="s">
        <v>83</v>
      </c>
      <c r="W5141" s="1" t="s">
        <v>637</v>
      </c>
      <c r="X5141" s="154"/>
      <c r="Y5141" s="154"/>
      <c r="Z5141" s="154"/>
      <c r="AA5141" s="154"/>
      <c r="AB5141" s="154"/>
      <c r="AC5141" s="154"/>
      <c r="AD5141" s="154"/>
      <c r="AE5141" s="154"/>
      <c r="AF5141" s="123"/>
    </row>
    <row r="5142" spans="1:32" hidden="1" x14ac:dyDescent="0.35">
      <c r="A5142" s="1" t="s">
        <v>8435</v>
      </c>
      <c r="B5142" s="1" t="s">
        <v>8436</v>
      </c>
      <c r="C5142" s="121" t="s">
        <v>83</v>
      </c>
      <c r="D5142" s="1" t="s">
        <v>8443</v>
      </c>
      <c r="E5142" s="121" t="s">
        <v>83</v>
      </c>
      <c r="F5142" s="1" t="s">
        <v>8585</v>
      </c>
      <c r="G5142" s="121" t="s">
        <v>83</v>
      </c>
      <c r="H5142" s="121" t="s">
        <v>83</v>
      </c>
      <c r="I5142" s="121" t="s">
        <v>83</v>
      </c>
      <c r="J5142" s="1" t="s">
        <v>2095</v>
      </c>
      <c r="K5142" s="147"/>
      <c r="L5142" s="94" t="s">
        <v>93</v>
      </c>
      <c r="M5142" s="121" t="s">
        <v>83</v>
      </c>
      <c r="N5142" s="2" t="s">
        <v>83</v>
      </c>
      <c r="O5142" s="2" t="s">
        <v>83</v>
      </c>
      <c r="P5142" s="84" t="s">
        <v>8586</v>
      </c>
      <c r="Q5142" s="123" t="s">
        <v>83</v>
      </c>
      <c r="R5142" s="1" t="s">
        <v>8749</v>
      </c>
      <c r="S5142" s="2" t="s">
        <v>83</v>
      </c>
      <c r="T5142" s="123"/>
      <c r="U5142" s="123" t="s">
        <v>83</v>
      </c>
      <c r="V5142" s="123" t="s">
        <v>83</v>
      </c>
      <c r="W5142" s="1" t="s">
        <v>637</v>
      </c>
      <c r="X5142" s="154"/>
      <c r="Y5142" s="154"/>
      <c r="Z5142" s="154"/>
      <c r="AA5142" s="154"/>
      <c r="AB5142" s="154"/>
      <c r="AC5142" s="154"/>
      <c r="AD5142" s="154"/>
      <c r="AE5142" s="154"/>
      <c r="AF5142" s="123"/>
    </row>
    <row r="5143" spans="1:32" hidden="1" x14ac:dyDescent="0.35">
      <c r="A5143" s="1" t="s">
        <v>8435</v>
      </c>
      <c r="B5143" s="1" t="s">
        <v>8436</v>
      </c>
      <c r="C5143" s="121" t="s">
        <v>83</v>
      </c>
      <c r="D5143" s="1" t="s">
        <v>8443</v>
      </c>
      <c r="E5143" s="121" t="s">
        <v>83</v>
      </c>
      <c r="F5143" s="1" t="s">
        <v>8495</v>
      </c>
      <c r="G5143" s="121" t="s">
        <v>83</v>
      </c>
      <c r="H5143" s="121" t="s">
        <v>83</v>
      </c>
      <c r="I5143" s="121" t="s">
        <v>83</v>
      </c>
      <c r="J5143" s="1" t="s">
        <v>2095</v>
      </c>
      <c r="K5143" s="147"/>
      <c r="L5143" s="84" t="s">
        <v>8750</v>
      </c>
      <c r="M5143" s="121" t="s">
        <v>83</v>
      </c>
      <c r="N5143" s="2" t="s">
        <v>83</v>
      </c>
      <c r="O5143" s="2" t="s">
        <v>83</v>
      </c>
      <c r="P5143" s="84" t="s">
        <v>8751</v>
      </c>
      <c r="Q5143" s="123" t="s">
        <v>83</v>
      </c>
      <c r="R5143" s="1" t="s">
        <v>8749</v>
      </c>
      <c r="S5143" s="2" t="s">
        <v>83</v>
      </c>
      <c r="T5143" s="123"/>
      <c r="U5143" s="123" t="s">
        <v>83</v>
      </c>
      <c r="V5143" s="123" t="s">
        <v>83</v>
      </c>
      <c r="W5143" s="1" t="s">
        <v>637</v>
      </c>
      <c r="X5143" s="154"/>
      <c r="Y5143" s="154"/>
      <c r="Z5143" s="154"/>
      <c r="AA5143" s="154"/>
      <c r="AB5143" s="154"/>
      <c r="AC5143" s="154"/>
      <c r="AD5143" s="154"/>
      <c r="AE5143" s="154"/>
      <c r="AF5143" s="123"/>
    </row>
    <row r="5144" spans="1:32" hidden="1" x14ac:dyDescent="0.35">
      <c r="A5144" s="1" t="s">
        <v>8435</v>
      </c>
      <c r="B5144" s="1" t="s">
        <v>8436</v>
      </c>
      <c r="C5144" s="121" t="s">
        <v>83</v>
      </c>
      <c r="D5144" s="1" t="s">
        <v>8468</v>
      </c>
      <c r="E5144" s="121" t="s">
        <v>83</v>
      </c>
      <c r="F5144" s="1" t="s">
        <v>8469</v>
      </c>
      <c r="G5144" s="121" t="s">
        <v>83</v>
      </c>
      <c r="H5144" s="121" t="s">
        <v>83</v>
      </c>
      <c r="I5144" s="121" t="s">
        <v>83</v>
      </c>
      <c r="J5144" s="1" t="s">
        <v>8752</v>
      </c>
      <c r="K5144" s="147"/>
      <c r="L5144" s="84" t="s">
        <v>93</v>
      </c>
      <c r="M5144" s="121" t="s">
        <v>83</v>
      </c>
      <c r="N5144" s="2" t="s">
        <v>83</v>
      </c>
      <c r="O5144" s="2" t="s">
        <v>83</v>
      </c>
      <c r="P5144" s="84" t="s">
        <v>8471</v>
      </c>
      <c r="Q5144" s="123" t="s">
        <v>83</v>
      </c>
      <c r="R5144" s="1" t="s">
        <v>8753</v>
      </c>
      <c r="S5144" s="2" t="s">
        <v>83</v>
      </c>
      <c r="T5144" s="123"/>
      <c r="U5144" s="123" t="s">
        <v>83</v>
      </c>
      <c r="V5144" s="123" t="s">
        <v>83</v>
      </c>
      <c r="W5144" s="1" t="s">
        <v>637</v>
      </c>
      <c r="X5144" s="154"/>
      <c r="Y5144" s="154"/>
      <c r="Z5144" s="154"/>
      <c r="AA5144" s="154"/>
      <c r="AB5144" s="154"/>
      <c r="AC5144" s="154"/>
      <c r="AD5144" s="154"/>
      <c r="AE5144" s="154"/>
      <c r="AF5144" s="123"/>
    </row>
    <row r="5145" spans="1:32" hidden="1" x14ac:dyDescent="0.35">
      <c r="A5145" s="1" t="s">
        <v>8435</v>
      </c>
      <c r="B5145" s="1" t="s">
        <v>8436</v>
      </c>
      <c r="C5145" s="121" t="s">
        <v>83</v>
      </c>
      <c r="D5145" s="1" t="s">
        <v>8629</v>
      </c>
      <c r="E5145" s="121" t="s">
        <v>83</v>
      </c>
      <c r="F5145" s="1" t="s">
        <v>8754</v>
      </c>
      <c r="G5145" s="121" t="s">
        <v>83</v>
      </c>
      <c r="H5145" s="121" t="s">
        <v>83</v>
      </c>
      <c r="I5145" s="121" t="s">
        <v>83</v>
      </c>
      <c r="J5145" s="1" t="s">
        <v>8755</v>
      </c>
      <c r="K5145" s="147"/>
      <c r="L5145" s="84" t="s">
        <v>93</v>
      </c>
      <c r="M5145" s="121" t="s">
        <v>83</v>
      </c>
      <c r="N5145" s="2" t="s">
        <v>83</v>
      </c>
      <c r="O5145" s="2" t="s">
        <v>83</v>
      </c>
      <c r="P5145" s="84" t="s">
        <v>8471</v>
      </c>
      <c r="Q5145" s="123" t="s">
        <v>83</v>
      </c>
      <c r="R5145" s="1" t="s">
        <v>8756</v>
      </c>
      <c r="S5145" s="2" t="s">
        <v>83</v>
      </c>
      <c r="T5145" s="123"/>
      <c r="U5145" s="123" t="s">
        <v>83</v>
      </c>
      <c r="V5145" s="123" t="s">
        <v>83</v>
      </c>
      <c r="W5145" s="1" t="s">
        <v>637</v>
      </c>
      <c r="X5145" s="154"/>
      <c r="Y5145" s="154"/>
      <c r="Z5145" s="154"/>
      <c r="AA5145" s="154"/>
      <c r="AB5145" s="154"/>
      <c r="AC5145" s="154"/>
      <c r="AD5145" s="154"/>
      <c r="AE5145" s="154"/>
      <c r="AF5145" s="123"/>
    </row>
    <row r="5146" spans="1:32" hidden="1" x14ac:dyDescent="0.35">
      <c r="A5146" s="1" t="s">
        <v>8435</v>
      </c>
      <c r="B5146" s="1" t="s">
        <v>8436</v>
      </c>
      <c r="C5146" s="121" t="s">
        <v>83</v>
      </c>
      <c r="D5146" s="1" t="s">
        <v>8492</v>
      </c>
      <c r="E5146" s="121" t="s">
        <v>83</v>
      </c>
      <c r="F5146" s="1" t="s">
        <v>8757</v>
      </c>
      <c r="G5146" s="121" t="s">
        <v>83</v>
      </c>
      <c r="H5146" s="121" t="s">
        <v>83</v>
      </c>
      <c r="I5146" s="121" t="s">
        <v>83</v>
      </c>
      <c r="J5146" s="1" t="s">
        <v>8758</v>
      </c>
      <c r="K5146" s="147"/>
      <c r="L5146" s="84" t="s">
        <v>8441</v>
      </c>
      <c r="M5146" s="121" t="s">
        <v>83</v>
      </c>
      <c r="N5146" s="2" t="s">
        <v>83</v>
      </c>
      <c r="O5146" s="2" t="s">
        <v>83</v>
      </c>
      <c r="P5146" s="84" t="s">
        <v>74</v>
      </c>
      <c r="Q5146" s="123" t="s">
        <v>83</v>
      </c>
      <c r="R5146" s="1" t="s">
        <v>8759</v>
      </c>
      <c r="S5146" s="2" t="s">
        <v>83</v>
      </c>
      <c r="T5146" s="123"/>
      <c r="U5146" s="123" t="s">
        <v>83</v>
      </c>
      <c r="V5146" s="123" t="s">
        <v>83</v>
      </c>
      <c r="W5146" s="1" t="s">
        <v>637</v>
      </c>
      <c r="X5146" s="154"/>
      <c r="Y5146" s="154"/>
      <c r="Z5146" s="154"/>
      <c r="AA5146" s="154"/>
      <c r="AB5146" s="154"/>
      <c r="AC5146" s="154"/>
      <c r="AD5146" s="154"/>
      <c r="AE5146" s="154"/>
      <c r="AF5146" s="123"/>
    </row>
    <row r="5147" spans="1:32" hidden="1" x14ac:dyDescent="0.35">
      <c r="A5147" s="1" t="s">
        <v>8435</v>
      </c>
      <c r="B5147" s="1" t="s">
        <v>8436</v>
      </c>
      <c r="C5147" s="121" t="s">
        <v>83</v>
      </c>
      <c r="D5147" s="1" t="s">
        <v>8443</v>
      </c>
      <c r="E5147" s="121" t="s">
        <v>83</v>
      </c>
      <c r="F5147" s="1" t="s">
        <v>8760</v>
      </c>
      <c r="G5147" s="121" t="s">
        <v>83</v>
      </c>
      <c r="H5147" s="121" t="s">
        <v>83</v>
      </c>
      <c r="I5147" s="121" t="s">
        <v>83</v>
      </c>
      <c r="J5147" s="1" t="s">
        <v>8761</v>
      </c>
      <c r="K5147" s="147"/>
      <c r="L5147" s="84" t="s">
        <v>93</v>
      </c>
      <c r="M5147" s="121" t="s">
        <v>83</v>
      </c>
      <c r="N5147" s="2" t="s">
        <v>83</v>
      </c>
      <c r="O5147" s="2" t="s">
        <v>83</v>
      </c>
      <c r="P5147" s="84" t="s">
        <v>8471</v>
      </c>
      <c r="Q5147" s="123" t="s">
        <v>83</v>
      </c>
      <c r="R5147" s="1" t="s">
        <v>8762</v>
      </c>
      <c r="S5147" s="2" t="s">
        <v>83</v>
      </c>
      <c r="T5147" s="123"/>
      <c r="U5147" s="123" t="s">
        <v>83</v>
      </c>
      <c r="V5147" s="123" t="s">
        <v>83</v>
      </c>
      <c r="W5147" s="1" t="s">
        <v>637</v>
      </c>
      <c r="X5147" s="154"/>
      <c r="Y5147" s="154"/>
      <c r="Z5147" s="154"/>
      <c r="AA5147" s="154"/>
      <c r="AB5147" s="154"/>
      <c r="AC5147" s="154"/>
      <c r="AD5147" s="154"/>
      <c r="AE5147" s="154"/>
      <c r="AF5147" s="123"/>
    </row>
    <row r="5148" spans="1:32" hidden="1" x14ac:dyDescent="0.35">
      <c r="A5148" s="1" t="s">
        <v>8435</v>
      </c>
      <c r="B5148" s="1" t="s">
        <v>8436</v>
      </c>
      <c r="C5148" s="121" t="s">
        <v>83</v>
      </c>
      <c r="D5148" s="1" t="s">
        <v>8763</v>
      </c>
      <c r="E5148" s="121" t="s">
        <v>83</v>
      </c>
      <c r="F5148" s="1" t="s">
        <v>8764</v>
      </c>
      <c r="G5148" s="121" t="s">
        <v>83</v>
      </c>
      <c r="H5148" s="121" t="s">
        <v>83</v>
      </c>
      <c r="I5148" s="121" t="s">
        <v>83</v>
      </c>
      <c r="J5148" s="1" t="s">
        <v>8765</v>
      </c>
      <c r="K5148" s="147"/>
      <c r="L5148" s="84" t="s">
        <v>360</v>
      </c>
      <c r="M5148" s="121" t="s">
        <v>83</v>
      </c>
      <c r="N5148" s="2" t="s">
        <v>83</v>
      </c>
      <c r="O5148" s="2" t="s">
        <v>83</v>
      </c>
      <c r="P5148" s="84" t="s">
        <v>74</v>
      </c>
      <c r="Q5148" s="123" t="s">
        <v>83</v>
      </c>
      <c r="R5148" s="1" t="s">
        <v>8766</v>
      </c>
      <c r="S5148" s="2" t="s">
        <v>83</v>
      </c>
      <c r="T5148" s="123"/>
      <c r="U5148" s="123" t="s">
        <v>83</v>
      </c>
      <c r="V5148" s="123" t="s">
        <v>83</v>
      </c>
      <c r="W5148" s="1" t="s">
        <v>637</v>
      </c>
      <c r="X5148" s="154"/>
      <c r="Y5148" s="154"/>
      <c r="Z5148" s="154"/>
      <c r="AA5148" s="154"/>
      <c r="AB5148" s="154"/>
      <c r="AC5148" s="154"/>
      <c r="AD5148" s="154"/>
      <c r="AE5148" s="154"/>
      <c r="AF5148" s="123"/>
    </row>
    <row r="5149" spans="1:32" hidden="1" x14ac:dyDescent="0.35">
      <c r="A5149" s="1" t="s">
        <v>8435</v>
      </c>
      <c r="B5149" s="1" t="s">
        <v>8436</v>
      </c>
      <c r="C5149" s="121" t="s">
        <v>83</v>
      </c>
      <c r="D5149" s="1" t="s">
        <v>8443</v>
      </c>
      <c r="E5149" s="121" t="s">
        <v>83</v>
      </c>
      <c r="F5149" s="1" t="s">
        <v>8767</v>
      </c>
      <c r="G5149" s="121" t="s">
        <v>83</v>
      </c>
      <c r="H5149" s="121" t="s">
        <v>83</v>
      </c>
      <c r="I5149" s="121" t="s">
        <v>83</v>
      </c>
      <c r="J5149" s="1" t="s">
        <v>8768</v>
      </c>
      <c r="K5149" s="147"/>
      <c r="L5149" s="84" t="s">
        <v>8441</v>
      </c>
      <c r="M5149" s="121" t="s">
        <v>83</v>
      </c>
      <c r="N5149" s="2" t="s">
        <v>83</v>
      </c>
      <c r="O5149" s="2" t="s">
        <v>83</v>
      </c>
      <c r="P5149" s="84" t="s">
        <v>74</v>
      </c>
      <c r="Q5149" s="123" t="s">
        <v>83</v>
      </c>
      <c r="R5149" s="1" t="s">
        <v>8769</v>
      </c>
      <c r="S5149" s="2" t="s">
        <v>83</v>
      </c>
      <c r="T5149" s="123"/>
      <c r="U5149" s="123" t="s">
        <v>83</v>
      </c>
      <c r="V5149" s="123" t="s">
        <v>83</v>
      </c>
      <c r="W5149" s="1" t="s">
        <v>637</v>
      </c>
      <c r="X5149" s="154"/>
      <c r="Y5149" s="154"/>
      <c r="Z5149" s="154"/>
      <c r="AA5149" s="154"/>
      <c r="AB5149" s="154"/>
      <c r="AC5149" s="154"/>
      <c r="AD5149" s="154"/>
      <c r="AE5149" s="154"/>
      <c r="AF5149" s="123"/>
    </row>
    <row r="5150" spans="1:32" hidden="1" x14ac:dyDescent="0.35">
      <c r="A5150" s="1" t="s">
        <v>8435</v>
      </c>
      <c r="B5150" s="1" t="s">
        <v>8436</v>
      </c>
      <c r="C5150" s="121" t="s">
        <v>83</v>
      </c>
      <c r="D5150" s="1" t="s">
        <v>8443</v>
      </c>
      <c r="E5150" s="121" t="s">
        <v>83</v>
      </c>
      <c r="F5150" s="1" t="s">
        <v>8770</v>
      </c>
      <c r="G5150" s="121" t="s">
        <v>83</v>
      </c>
      <c r="H5150" s="121" t="s">
        <v>83</v>
      </c>
      <c r="I5150" s="121" t="s">
        <v>83</v>
      </c>
      <c r="J5150" s="1" t="s">
        <v>8768</v>
      </c>
      <c r="K5150" s="147"/>
      <c r="L5150" s="84" t="s">
        <v>8441</v>
      </c>
      <c r="M5150" s="121" t="s">
        <v>83</v>
      </c>
      <c r="N5150" s="2" t="s">
        <v>83</v>
      </c>
      <c r="O5150" s="2" t="s">
        <v>83</v>
      </c>
      <c r="P5150" s="84" t="s">
        <v>74</v>
      </c>
      <c r="Q5150" s="123" t="s">
        <v>83</v>
      </c>
      <c r="R5150" s="1" t="s">
        <v>8769</v>
      </c>
      <c r="S5150" s="2" t="s">
        <v>83</v>
      </c>
      <c r="T5150" s="123"/>
      <c r="U5150" s="123" t="s">
        <v>83</v>
      </c>
      <c r="V5150" s="123" t="s">
        <v>83</v>
      </c>
      <c r="W5150" s="1" t="s">
        <v>637</v>
      </c>
      <c r="X5150" s="154"/>
      <c r="Y5150" s="154"/>
      <c r="Z5150" s="154"/>
      <c r="AA5150" s="154"/>
      <c r="AB5150" s="154"/>
      <c r="AC5150" s="154"/>
      <c r="AD5150" s="154"/>
      <c r="AE5150" s="154"/>
      <c r="AF5150" s="123"/>
    </row>
    <row r="5151" spans="1:32" hidden="1" x14ac:dyDescent="0.35">
      <c r="A5151" s="1" t="s">
        <v>8435</v>
      </c>
      <c r="B5151" s="1" t="s">
        <v>8436</v>
      </c>
      <c r="C5151" s="121" t="s">
        <v>83</v>
      </c>
      <c r="D5151" s="1" t="s">
        <v>8443</v>
      </c>
      <c r="E5151" s="121" t="s">
        <v>83</v>
      </c>
      <c r="F5151" s="1" t="s">
        <v>8599</v>
      </c>
      <c r="G5151" s="121" t="s">
        <v>83</v>
      </c>
      <c r="H5151" s="121" t="s">
        <v>83</v>
      </c>
      <c r="I5151" s="121" t="s">
        <v>83</v>
      </c>
      <c r="J5151" s="1" t="s">
        <v>8771</v>
      </c>
      <c r="K5151" s="147"/>
      <c r="L5151" s="84" t="s">
        <v>8441</v>
      </c>
      <c r="M5151" s="121" t="s">
        <v>83</v>
      </c>
      <c r="N5151" s="2" t="s">
        <v>83</v>
      </c>
      <c r="O5151" s="2" t="s">
        <v>83</v>
      </c>
      <c r="P5151" s="84" t="s">
        <v>74</v>
      </c>
      <c r="Q5151" s="123" t="s">
        <v>83</v>
      </c>
      <c r="R5151" s="1" t="s">
        <v>8772</v>
      </c>
      <c r="S5151" s="2" t="s">
        <v>83</v>
      </c>
      <c r="T5151" s="123"/>
      <c r="U5151" s="123" t="s">
        <v>83</v>
      </c>
      <c r="V5151" s="123" t="s">
        <v>83</v>
      </c>
      <c r="W5151" s="1" t="s">
        <v>637</v>
      </c>
      <c r="X5151" s="154"/>
      <c r="Y5151" s="154"/>
      <c r="Z5151" s="154"/>
      <c r="AA5151" s="154"/>
      <c r="AB5151" s="154"/>
      <c r="AC5151" s="154"/>
      <c r="AD5151" s="154"/>
      <c r="AE5151" s="154"/>
      <c r="AF5151" s="123"/>
    </row>
    <row r="5152" spans="1:32" hidden="1" x14ac:dyDescent="0.35">
      <c r="A5152" s="1" t="s">
        <v>8435</v>
      </c>
      <c r="B5152" s="1" t="s">
        <v>8436</v>
      </c>
      <c r="C5152" s="121" t="s">
        <v>83</v>
      </c>
      <c r="D5152" s="1" t="s">
        <v>8773</v>
      </c>
      <c r="E5152" s="121" t="s">
        <v>83</v>
      </c>
      <c r="F5152" s="1" t="s">
        <v>8774</v>
      </c>
      <c r="G5152" s="121" t="s">
        <v>83</v>
      </c>
      <c r="H5152" s="121" t="s">
        <v>83</v>
      </c>
      <c r="I5152" s="121" t="s">
        <v>83</v>
      </c>
      <c r="J5152" s="1" t="s">
        <v>8775</v>
      </c>
      <c r="K5152" s="147"/>
      <c r="L5152" s="84" t="s">
        <v>93</v>
      </c>
      <c r="M5152" s="121" t="s">
        <v>83</v>
      </c>
      <c r="N5152" s="2" t="s">
        <v>83</v>
      </c>
      <c r="O5152" s="2" t="s">
        <v>83</v>
      </c>
      <c r="P5152" s="84" t="s">
        <v>8447</v>
      </c>
      <c r="Q5152" s="123" t="s">
        <v>83</v>
      </c>
      <c r="R5152" s="1" t="s">
        <v>6774</v>
      </c>
      <c r="S5152" s="2" t="s">
        <v>83</v>
      </c>
      <c r="T5152" s="123"/>
      <c r="U5152" s="123" t="s">
        <v>83</v>
      </c>
      <c r="V5152" s="123" t="s">
        <v>83</v>
      </c>
      <c r="W5152" s="1" t="s">
        <v>637</v>
      </c>
      <c r="X5152" s="154"/>
      <c r="Y5152" s="154"/>
      <c r="Z5152" s="154"/>
      <c r="AA5152" s="154"/>
      <c r="AB5152" s="154"/>
      <c r="AC5152" s="154"/>
      <c r="AD5152" s="154"/>
      <c r="AE5152" s="154"/>
      <c r="AF5152" s="123"/>
    </row>
    <row r="5153" spans="1:32" hidden="1" x14ac:dyDescent="0.35">
      <c r="A5153" s="1" t="s">
        <v>8435</v>
      </c>
      <c r="B5153" s="1" t="s">
        <v>8436</v>
      </c>
      <c r="C5153" s="121" t="s">
        <v>83</v>
      </c>
      <c r="D5153" s="1" t="s">
        <v>8540</v>
      </c>
      <c r="E5153" s="121" t="s">
        <v>83</v>
      </c>
      <c r="F5153" s="1" t="s">
        <v>8776</v>
      </c>
      <c r="G5153" s="121" t="s">
        <v>83</v>
      </c>
      <c r="H5153" s="121" t="s">
        <v>83</v>
      </c>
      <c r="I5153" s="121" t="s">
        <v>83</v>
      </c>
      <c r="J5153" s="1" t="s">
        <v>8777</v>
      </c>
      <c r="K5153" s="147"/>
      <c r="L5153" s="126" t="s">
        <v>8441</v>
      </c>
      <c r="M5153" s="121" t="s">
        <v>83</v>
      </c>
      <c r="N5153" s="2" t="s">
        <v>83</v>
      </c>
      <c r="O5153" s="2" t="s">
        <v>83</v>
      </c>
      <c r="P5153" s="126" t="s">
        <v>74</v>
      </c>
      <c r="Q5153" s="123" t="s">
        <v>83</v>
      </c>
      <c r="R5153" s="128" t="s">
        <v>8778</v>
      </c>
      <c r="S5153" s="2" t="s">
        <v>83</v>
      </c>
      <c r="T5153" s="123"/>
      <c r="U5153" s="123" t="s">
        <v>83</v>
      </c>
      <c r="V5153" s="123" t="s">
        <v>83</v>
      </c>
      <c r="W5153" s="1" t="s">
        <v>637</v>
      </c>
      <c r="X5153" s="154"/>
      <c r="Y5153" s="154"/>
      <c r="Z5153" s="154"/>
      <c r="AA5153" s="154"/>
      <c r="AB5153" s="154"/>
      <c r="AC5153" s="154"/>
      <c r="AD5153" s="154"/>
      <c r="AE5153" s="154"/>
      <c r="AF5153" s="123"/>
    </row>
    <row r="5154" spans="1:32" hidden="1" x14ac:dyDescent="0.35">
      <c r="A5154" s="1" t="s">
        <v>8435</v>
      </c>
      <c r="B5154" s="1" t="s">
        <v>8436</v>
      </c>
      <c r="C5154" s="121" t="s">
        <v>83</v>
      </c>
      <c r="D5154" s="1" t="s">
        <v>8629</v>
      </c>
      <c r="E5154" s="121" t="s">
        <v>83</v>
      </c>
      <c r="F5154" s="1" t="s">
        <v>8630</v>
      </c>
      <c r="G5154" s="121" t="s">
        <v>83</v>
      </c>
      <c r="H5154" s="121" t="s">
        <v>83</v>
      </c>
      <c r="I5154" s="121" t="s">
        <v>83</v>
      </c>
      <c r="J5154" s="1" t="s">
        <v>8779</v>
      </c>
      <c r="K5154" s="147"/>
      <c r="L5154" s="125" t="s">
        <v>93</v>
      </c>
      <c r="M5154" s="121" t="s">
        <v>83</v>
      </c>
      <c r="N5154" s="2" t="s">
        <v>83</v>
      </c>
      <c r="O5154" s="2" t="s">
        <v>83</v>
      </c>
      <c r="P5154" s="125" t="s">
        <v>8471</v>
      </c>
      <c r="Q5154" s="123" t="s">
        <v>83</v>
      </c>
      <c r="R5154" s="127" t="s">
        <v>384</v>
      </c>
      <c r="S5154" s="2" t="s">
        <v>83</v>
      </c>
      <c r="T5154" s="123"/>
      <c r="U5154" s="123" t="s">
        <v>83</v>
      </c>
      <c r="V5154" s="123" t="s">
        <v>83</v>
      </c>
      <c r="W5154" s="1" t="s">
        <v>637</v>
      </c>
      <c r="X5154" s="154"/>
      <c r="Y5154" s="154"/>
      <c r="Z5154" s="154"/>
      <c r="AA5154" s="154"/>
      <c r="AB5154" s="154"/>
      <c r="AC5154" s="154"/>
      <c r="AD5154" s="154"/>
      <c r="AE5154" s="154"/>
      <c r="AF5154" s="123"/>
    </row>
    <row r="5155" spans="1:32" hidden="1" x14ac:dyDescent="0.35">
      <c r="A5155" s="1" t="s">
        <v>8435</v>
      </c>
      <c r="B5155" s="1" t="s">
        <v>8436</v>
      </c>
      <c r="C5155" s="121" t="s">
        <v>83</v>
      </c>
      <c r="D5155" s="1" t="s">
        <v>8629</v>
      </c>
      <c r="E5155" s="121" t="s">
        <v>83</v>
      </c>
      <c r="F5155" s="1" t="s">
        <v>8668</v>
      </c>
      <c r="G5155" s="121" t="s">
        <v>83</v>
      </c>
      <c r="H5155" s="121" t="s">
        <v>83</v>
      </c>
      <c r="I5155" s="121" t="s">
        <v>83</v>
      </c>
      <c r="J5155" s="1" t="s">
        <v>415</v>
      </c>
      <c r="K5155" s="147"/>
      <c r="L5155" s="125" t="s">
        <v>8537</v>
      </c>
      <c r="M5155" s="121" t="s">
        <v>83</v>
      </c>
      <c r="N5155" s="121" t="s">
        <v>83</v>
      </c>
      <c r="O5155" s="121" t="s">
        <v>83</v>
      </c>
      <c r="P5155" s="125" t="s">
        <v>8538</v>
      </c>
      <c r="Q5155" s="121" t="s">
        <v>83</v>
      </c>
      <c r="R5155" s="1" t="s">
        <v>418</v>
      </c>
      <c r="S5155" s="2" t="s">
        <v>83</v>
      </c>
      <c r="T5155" s="121"/>
      <c r="U5155" s="121" t="s">
        <v>83</v>
      </c>
      <c r="V5155" s="121" t="s">
        <v>83</v>
      </c>
      <c r="W5155" s="1" t="s">
        <v>637</v>
      </c>
      <c r="X5155" s="154"/>
      <c r="Y5155" s="154"/>
      <c r="Z5155" s="154"/>
      <c r="AA5155" s="154"/>
      <c r="AB5155" s="154"/>
      <c r="AC5155" s="154"/>
      <c r="AD5155" s="154"/>
      <c r="AE5155" s="154"/>
      <c r="AF5155" s="123"/>
    </row>
    <row r="5156" spans="1:32" hidden="1" x14ac:dyDescent="0.35">
      <c r="A5156" s="1" t="s">
        <v>8435</v>
      </c>
      <c r="B5156" s="1" t="s">
        <v>8436</v>
      </c>
      <c r="C5156" s="121" t="s">
        <v>83</v>
      </c>
      <c r="D5156" s="1" t="s">
        <v>8443</v>
      </c>
      <c r="E5156" s="121" t="s">
        <v>83</v>
      </c>
      <c r="F5156" s="1" t="s">
        <v>8780</v>
      </c>
      <c r="G5156" s="121" t="s">
        <v>83</v>
      </c>
      <c r="H5156" s="121" t="s">
        <v>83</v>
      </c>
      <c r="I5156" s="121" t="s">
        <v>83</v>
      </c>
      <c r="J5156" s="1" t="s">
        <v>8781</v>
      </c>
      <c r="K5156" s="147"/>
      <c r="L5156" s="84" t="s">
        <v>93</v>
      </c>
      <c r="M5156" s="121" t="s">
        <v>83</v>
      </c>
      <c r="N5156" s="2" t="s">
        <v>83</v>
      </c>
      <c r="O5156" s="2" t="s">
        <v>83</v>
      </c>
      <c r="P5156" s="84" t="s">
        <v>8471</v>
      </c>
      <c r="Q5156" s="123" t="s">
        <v>83</v>
      </c>
      <c r="R5156" s="1" t="s">
        <v>8782</v>
      </c>
      <c r="S5156" s="2" t="s">
        <v>83</v>
      </c>
      <c r="T5156" s="123"/>
      <c r="U5156" s="123" t="s">
        <v>83</v>
      </c>
      <c r="V5156" s="123" t="s">
        <v>83</v>
      </c>
      <c r="W5156" s="1" t="s">
        <v>637</v>
      </c>
      <c r="X5156" s="154"/>
      <c r="Y5156" s="154"/>
      <c r="Z5156" s="154"/>
      <c r="AA5156" s="154"/>
      <c r="AB5156" s="154"/>
      <c r="AC5156" s="154"/>
      <c r="AD5156" s="154"/>
      <c r="AE5156" s="154"/>
      <c r="AF5156" s="123"/>
    </row>
    <row r="5157" spans="1:32" hidden="1" x14ac:dyDescent="0.35">
      <c r="A5157" s="1" t="s">
        <v>8435</v>
      </c>
      <c r="B5157" s="1" t="s">
        <v>8436</v>
      </c>
      <c r="C5157" s="121" t="s">
        <v>83</v>
      </c>
      <c r="D5157" s="1" t="s">
        <v>8443</v>
      </c>
      <c r="E5157" s="121" t="s">
        <v>83</v>
      </c>
      <c r="F5157" s="1" t="s">
        <v>8463</v>
      </c>
      <c r="G5157" s="121" t="s">
        <v>83</v>
      </c>
      <c r="H5157" s="121" t="s">
        <v>83</v>
      </c>
      <c r="I5157" s="121" t="s">
        <v>83</v>
      </c>
      <c r="J5157" s="1" t="s">
        <v>8783</v>
      </c>
      <c r="K5157" s="147"/>
      <c r="L5157" s="84" t="s">
        <v>93</v>
      </c>
      <c r="M5157" s="121" t="s">
        <v>83</v>
      </c>
      <c r="N5157" s="2" t="s">
        <v>83</v>
      </c>
      <c r="O5157" s="2" t="s">
        <v>83</v>
      </c>
      <c r="P5157" s="84" t="s">
        <v>8471</v>
      </c>
      <c r="Q5157" s="123" t="s">
        <v>83</v>
      </c>
      <c r="R5157" s="1" t="s">
        <v>8784</v>
      </c>
      <c r="S5157" s="2" t="s">
        <v>83</v>
      </c>
      <c r="T5157" s="123"/>
      <c r="U5157" s="123" t="s">
        <v>83</v>
      </c>
      <c r="V5157" s="123" t="s">
        <v>83</v>
      </c>
      <c r="W5157" s="1" t="s">
        <v>637</v>
      </c>
      <c r="X5157" s="154"/>
      <c r="Y5157" s="154"/>
      <c r="Z5157" s="154"/>
      <c r="AA5157" s="154"/>
      <c r="AB5157" s="154"/>
      <c r="AC5157" s="154"/>
      <c r="AD5157" s="154"/>
      <c r="AE5157" s="154"/>
      <c r="AF5157" s="123"/>
    </row>
    <row r="5158" spans="1:32" hidden="1" x14ac:dyDescent="0.35">
      <c r="A5158" s="1" t="s">
        <v>8435</v>
      </c>
      <c r="B5158" s="1" t="s">
        <v>8436</v>
      </c>
      <c r="C5158" s="121" t="s">
        <v>83</v>
      </c>
      <c r="D5158" s="1" t="s">
        <v>8443</v>
      </c>
      <c r="E5158" s="121" t="s">
        <v>83</v>
      </c>
      <c r="F5158" s="1" t="s">
        <v>8785</v>
      </c>
      <c r="G5158" s="121" t="s">
        <v>83</v>
      </c>
      <c r="H5158" s="121" t="s">
        <v>83</v>
      </c>
      <c r="I5158" s="121" t="s">
        <v>83</v>
      </c>
      <c r="J5158" s="1" t="s">
        <v>8783</v>
      </c>
      <c r="K5158" s="147"/>
      <c r="L5158" s="84" t="s">
        <v>93</v>
      </c>
      <c r="M5158" s="121" t="s">
        <v>83</v>
      </c>
      <c r="N5158" s="2" t="s">
        <v>83</v>
      </c>
      <c r="O5158" s="2" t="s">
        <v>83</v>
      </c>
      <c r="P5158" s="84" t="s">
        <v>8471</v>
      </c>
      <c r="Q5158" s="123" t="s">
        <v>83</v>
      </c>
      <c r="R5158" s="1" t="s">
        <v>8784</v>
      </c>
      <c r="S5158" s="2" t="s">
        <v>83</v>
      </c>
      <c r="T5158" s="123"/>
      <c r="U5158" s="123" t="s">
        <v>83</v>
      </c>
      <c r="V5158" s="123" t="s">
        <v>83</v>
      </c>
      <c r="W5158" s="1" t="s">
        <v>637</v>
      </c>
      <c r="X5158" s="154"/>
      <c r="Y5158" s="154"/>
      <c r="Z5158" s="154"/>
      <c r="AA5158" s="154"/>
      <c r="AB5158" s="154"/>
      <c r="AC5158" s="154"/>
      <c r="AD5158" s="154"/>
      <c r="AE5158" s="154"/>
      <c r="AF5158" s="123"/>
    </row>
    <row r="5159" spans="1:32" hidden="1" x14ac:dyDescent="0.35">
      <c r="A5159" s="1" t="s">
        <v>8435</v>
      </c>
      <c r="B5159" s="1" t="s">
        <v>8436</v>
      </c>
      <c r="C5159" s="121" t="s">
        <v>83</v>
      </c>
      <c r="D5159" s="1" t="s">
        <v>8443</v>
      </c>
      <c r="E5159" s="121" t="s">
        <v>83</v>
      </c>
      <c r="F5159" s="1" t="s">
        <v>8786</v>
      </c>
      <c r="G5159" s="121" t="s">
        <v>83</v>
      </c>
      <c r="H5159" s="121" t="s">
        <v>83</v>
      </c>
      <c r="I5159" s="121" t="s">
        <v>83</v>
      </c>
      <c r="J5159" s="1" t="s">
        <v>8783</v>
      </c>
      <c r="K5159" s="147"/>
      <c r="L5159" s="84" t="s">
        <v>93</v>
      </c>
      <c r="M5159" s="121" t="s">
        <v>83</v>
      </c>
      <c r="N5159" s="2" t="s">
        <v>83</v>
      </c>
      <c r="O5159" s="2" t="s">
        <v>83</v>
      </c>
      <c r="P5159" s="84" t="s">
        <v>8471</v>
      </c>
      <c r="Q5159" s="123" t="s">
        <v>83</v>
      </c>
      <c r="R5159" s="1" t="s">
        <v>8784</v>
      </c>
      <c r="S5159" s="2" t="s">
        <v>83</v>
      </c>
      <c r="T5159" s="123"/>
      <c r="U5159" s="123" t="s">
        <v>83</v>
      </c>
      <c r="V5159" s="123" t="s">
        <v>83</v>
      </c>
      <c r="W5159" s="1" t="s">
        <v>637</v>
      </c>
      <c r="X5159" s="154"/>
      <c r="Y5159" s="154"/>
      <c r="Z5159" s="154"/>
      <c r="AA5159" s="154"/>
      <c r="AB5159" s="154"/>
      <c r="AC5159" s="154"/>
      <c r="AD5159" s="154"/>
      <c r="AE5159" s="154"/>
      <c r="AF5159" s="123"/>
    </row>
    <row r="5160" spans="1:32" hidden="1" x14ac:dyDescent="0.35">
      <c r="A5160" s="1" t="s">
        <v>8435</v>
      </c>
      <c r="B5160" s="1" t="s">
        <v>8436</v>
      </c>
      <c r="C5160" s="121" t="s">
        <v>83</v>
      </c>
      <c r="D5160" s="1" t="s">
        <v>8443</v>
      </c>
      <c r="E5160" s="121" t="s">
        <v>83</v>
      </c>
      <c r="F5160" s="1" t="s">
        <v>8615</v>
      </c>
      <c r="G5160" s="121" t="s">
        <v>83</v>
      </c>
      <c r="H5160" s="121" t="s">
        <v>83</v>
      </c>
      <c r="I5160" s="121" t="s">
        <v>83</v>
      </c>
      <c r="J5160" s="1" t="s">
        <v>8783</v>
      </c>
      <c r="K5160" s="147"/>
      <c r="L5160" s="84" t="s">
        <v>93</v>
      </c>
      <c r="M5160" s="121" t="s">
        <v>83</v>
      </c>
      <c r="N5160" s="2" t="s">
        <v>83</v>
      </c>
      <c r="O5160" s="2" t="s">
        <v>83</v>
      </c>
      <c r="P5160" s="84" t="s">
        <v>8471</v>
      </c>
      <c r="Q5160" s="123" t="s">
        <v>83</v>
      </c>
      <c r="R5160" s="1" t="s">
        <v>8784</v>
      </c>
      <c r="S5160" s="2" t="s">
        <v>83</v>
      </c>
      <c r="T5160" s="123"/>
      <c r="U5160" s="123" t="s">
        <v>83</v>
      </c>
      <c r="V5160" s="123" t="s">
        <v>83</v>
      </c>
      <c r="W5160" s="1" t="s">
        <v>637</v>
      </c>
      <c r="X5160" s="154"/>
      <c r="Y5160" s="154"/>
      <c r="Z5160" s="154"/>
      <c r="AA5160" s="154"/>
      <c r="AB5160" s="154"/>
      <c r="AC5160" s="154"/>
      <c r="AD5160" s="154"/>
      <c r="AE5160" s="154"/>
      <c r="AF5160" s="123"/>
    </row>
    <row r="5161" spans="1:32" hidden="1" x14ac:dyDescent="0.35">
      <c r="A5161" s="1" t="s">
        <v>8435</v>
      </c>
      <c r="B5161" s="1" t="s">
        <v>8436</v>
      </c>
      <c r="C5161" s="121" t="s">
        <v>83</v>
      </c>
      <c r="D5161" s="1" t="s">
        <v>8629</v>
      </c>
      <c r="E5161" s="121" t="s">
        <v>83</v>
      </c>
      <c r="F5161" s="1" t="s">
        <v>8630</v>
      </c>
      <c r="G5161" s="121" t="s">
        <v>83</v>
      </c>
      <c r="H5161" s="121" t="s">
        <v>83</v>
      </c>
      <c r="I5161" s="121" t="s">
        <v>83</v>
      </c>
      <c r="J5161" s="1" t="s">
        <v>8787</v>
      </c>
      <c r="K5161" s="147"/>
      <c r="L5161" s="125" t="s">
        <v>93</v>
      </c>
      <c r="M5161" s="121" t="s">
        <v>83</v>
      </c>
      <c r="N5161" s="2" t="s">
        <v>83</v>
      </c>
      <c r="O5161" s="2" t="s">
        <v>83</v>
      </c>
      <c r="P5161" s="125" t="s">
        <v>8471</v>
      </c>
      <c r="Q5161" s="123" t="s">
        <v>83</v>
      </c>
      <c r="R5161" s="1" t="s">
        <v>167</v>
      </c>
      <c r="S5161" s="2" t="s">
        <v>83</v>
      </c>
      <c r="T5161" s="123"/>
      <c r="U5161" s="123" t="s">
        <v>83</v>
      </c>
      <c r="V5161" s="123" t="s">
        <v>83</v>
      </c>
      <c r="W5161" s="1" t="s">
        <v>637</v>
      </c>
      <c r="X5161" s="154"/>
      <c r="Y5161" s="154"/>
      <c r="Z5161" s="154"/>
      <c r="AA5161" s="154"/>
      <c r="AB5161" s="154"/>
      <c r="AC5161" s="154"/>
      <c r="AD5161" s="154"/>
      <c r="AE5161" s="154"/>
      <c r="AF5161" s="123"/>
    </row>
    <row r="5162" spans="1:32" hidden="1" x14ac:dyDescent="0.35">
      <c r="A5162" s="1" t="s">
        <v>8435</v>
      </c>
      <c r="B5162" s="1" t="s">
        <v>8436</v>
      </c>
      <c r="C5162" s="121" t="s">
        <v>83</v>
      </c>
      <c r="D5162" s="1" t="s">
        <v>8455</v>
      </c>
      <c r="E5162" s="121" t="s">
        <v>83</v>
      </c>
      <c r="F5162" s="1" t="s">
        <v>8523</v>
      </c>
      <c r="G5162" s="121" t="s">
        <v>83</v>
      </c>
      <c r="H5162" s="121" t="s">
        <v>83</v>
      </c>
      <c r="I5162" s="121" t="s">
        <v>83</v>
      </c>
      <c r="J5162" s="1" t="s">
        <v>8788</v>
      </c>
      <c r="K5162" s="147"/>
      <c r="L5162" s="84" t="s">
        <v>8441</v>
      </c>
      <c r="M5162" s="121" t="s">
        <v>83</v>
      </c>
      <c r="N5162" s="2" t="s">
        <v>83</v>
      </c>
      <c r="O5162" s="2" t="s">
        <v>83</v>
      </c>
      <c r="P5162" s="84" t="s">
        <v>74</v>
      </c>
      <c r="Q5162" s="123" t="s">
        <v>83</v>
      </c>
      <c r="R5162" s="1" t="s">
        <v>8789</v>
      </c>
      <c r="S5162" s="2" t="s">
        <v>83</v>
      </c>
      <c r="T5162" s="123"/>
      <c r="U5162" s="123" t="s">
        <v>83</v>
      </c>
      <c r="V5162" s="123" t="s">
        <v>83</v>
      </c>
      <c r="W5162" s="1" t="s">
        <v>637</v>
      </c>
      <c r="X5162" s="154"/>
      <c r="Y5162" s="154"/>
      <c r="Z5162" s="154"/>
      <c r="AA5162" s="154"/>
      <c r="AB5162" s="154"/>
      <c r="AC5162" s="154"/>
      <c r="AD5162" s="154"/>
      <c r="AE5162" s="154"/>
      <c r="AF5162" s="123"/>
    </row>
    <row r="5163" spans="1:32" hidden="1" x14ac:dyDescent="0.35">
      <c r="A5163" s="1" t="s">
        <v>8435</v>
      </c>
      <c r="B5163" s="1" t="s">
        <v>8436</v>
      </c>
      <c r="C5163" s="121" t="s">
        <v>83</v>
      </c>
      <c r="D5163" s="1" t="s">
        <v>8455</v>
      </c>
      <c r="E5163" s="121" t="s">
        <v>83</v>
      </c>
      <c r="F5163" s="1" t="s">
        <v>8657</v>
      </c>
      <c r="G5163" s="121" t="s">
        <v>83</v>
      </c>
      <c r="H5163" s="121" t="s">
        <v>83</v>
      </c>
      <c r="I5163" s="121" t="s">
        <v>83</v>
      </c>
      <c r="J5163" s="1" t="s">
        <v>8790</v>
      </c>
      <c r="K5163" s="147"/>
      <c r="L5163" s="84" t="s">
        <v>8441</v>
      </c>
      <c r="M5163" s="121" t="s">
        <v>83</v>
      </c>
      <c r="N5163" s="2" t="s">
        <v>83</v>
      </c>
      <c r="O5163" s="2" t="s">
        <v>83</v>
      </c>
      <c r="P5163" s="84" t="s">
        <v>74</v>
      </c>
      <c r="Q5163" s="123" t="s">
        <v>83</v>
      </c>
      <c r="R5163" s="1" t="s">
        <v>8791</v>
      </c>
      <c r="S5163" s="2" t="s">
        <v>83</v>
      </c>
      <c r="T5163" s="123"/>
      <c r="U5163" s="123" t="s">
        <v>83</v>
      </c>
      <c r="V5163" s="123" t="s">
        <v>83</v>
      </c>
      <c r="W5163" s="1" t="s">
        <v>637</v>
      </c>
      <c r="X5163" s="154"/>
      <c r="Y5163" s="154"/>
      <c r="Z5163" s="154"/>
      <c r="AA5163" s="154"/>
      <c r="AB5163" s="154"/>
      <c r="AC5163" s="154"/>
      <c r="AD5163" s="154"/>
      <c r="AE5163" s="154"/>
      <c r="AF5163" s="123"/>
    </row>
    <row r="5164" spans="1:32" hidden="1" x14ac:dyDescent="0.35">
      <c r="A5164" s="1" t="s">
        <v>8435</v>
      </c>
      <c r="B5164" s="1" t="s">
        <v>8436</v>
      </c>
      <c r="C5164" s="121" t="s">
        <v>83</v>
      </c>
      <c r="D5164" s="1" t="s">
        <v>535</v>
      </c>
      <c r="E5164" s="121" t="s">
        <v>83</v>
      </c>
      <c r="F5164" s="1" t="s">
        <v>8480</v>
      </c>
      <c r="G5164" s="121" t="s">
        <v>83</v>
      </c>
      <c r="H5164" s="121" t="s">
        <v>83</v>
      </c>
      <c r="I5164" s="121" t="s">
        <v>83</v>
      </c>
      <c r="J5164" s="1" t="s">
        <v>8792</v>
      </c>
      <c r="K5164" s="147"/>
      <c r="L5164" s="84" t="s">
        <v>8476</v>
      </c>
      <c r="M5164" s="121" t="s">
        <v>83</v>
      </c>
      <c r="N5164" s="2" t="s">
        <v>83</v>
      </c>
      <c r="O5164" s="2" t="s">
        <v>83</v>
      </c>
      <c r="P5164" s="84" t="s">
        <v>8471</v>
      </c>
      <c r="Q5164" s="123" t="s">
        <v>83</v>
      </c>
      <c r="R5164" s="1" t="s">
        <v>8483</v>
      </c>
      <c r="S5164" s="2" t="s">
        <v>83</v>
      </c>
      <c r="T5164" s="123"/>
      <c r="U5164" s="123" t="s">
        <v>83</v>
      </c>
      <c r="V5164" s="123" t="s">
        <v>83</v>
      </c>
      <c r="W5164" s="1" t="s">
        <v>637</v>
      </c>
      <c r="X5164" s="154"/>
      <c r="Y5164" s="154"/>
      <c r="Z5164" s="154"/>
      <c r="AA5164" s="154"/>
      <c r="AB5164" s="154"/>
      <c r="AC5164" s="154"/>
      <c r="AD5164" s="154"/>
      <c r="AE5164" s="154"/>
      <c r="AF5164" s="123"/>
    </row>
    <row r="5165" spans="1:32" hidden="1" x14ac:dyDescent="0.35">
      <c r="A5165" s="1" t="s">
        <v>8435</v>
      </c>
      <c r="B5165" s="1" t="s">
        <v>8436</v>
      </c>
      <c r="C5165" s="121" t="s">
        <v>83</v>
      </c>
      <c r="D5165" s="1" t="s">
        <v>8468</v>
      </c>
      <c r="E5165" s="121" t="s">
        <v>83</v>
      </c>
      <c r="F5165" s="1" t="s">
        <v>4545</v>
      </c>
      <c r="G5165" s="121" t="s">
        <v>83</v>
      </c>
      <c r="H5165" s="121" t="s">
        <v>83</v>
      </c>
      <c r="I5165" s="121" t="s">
        <v>83</v>
      </c>
      <c r="J5165" s="1" t="s">
        <v>8793</v>
      </c>
      <c r="K5165" s="147"/>
      <c r="L5165" s="84" t="s">
        <v>8441</v>
      </c>
      <c r="M5165" s="121" t="s">
        <v>83</v>
      </c>
      <c r="N5165" s="2" t="s">
        <v>83</v>
      </c>
      <c r="O5165" s="2" t="s">
        <v>83</v>
      </c>
      <c r="P5165" s="84" t="s">
        <v>74</v>
      </c>
      <c r="Q5165" s="123" t="s">
        <v>83</v>
      </c>
      <c r="R5165" s="1" t="s">
        <v>8794</v>
      </c>
      <c r="S5165" s="2" t="s">
        <v>83</v>
      </c>
      <c r="T5165" s="123"/>
      <c r="U5165" s="123" t="s">
        <v>83</v>
      </c>
      <c r="V5165" s="123" t="s">
        <v>83</v>
      </c>
      <c r="W5165" s="1" t="s">
        <v>637</v>
      </c>
      <c r="X5165" s="154"/>
      <c r="Y5165" s="154"/>
      <c r="Z5165" s="154"/>
      <c r="AA5165" s="154"/>
      <c r="AB5165" s="154"/>
      <c r="AC5165" s="154"/>
      <c r="AD5165" s="154"/>
      <c r="AE5165" s="154"/>
      <c r="AF5165" s="123"/>
    </row>
    <row r="5166" spans="1:32" hidden="1" x14ac:dyDescent="0.35">
      <c r="A5166" s="1" t="s">
        <v>8435</v>
      </c>
      <c r="B5166" s="1" t="s">
        <v>8436</v>
      </c>
      <c r="C5166" s="121" t="s">
        <v>83</v>
      </c>
      <c r="D5166" s="1" t="s">
        <v>8443</v>
      </c>
      <c r="E5166" s="121" t="s">
        <v>83</v>
      </c>
      <c r="F5166" s="1" t="s">
        <v>8795</v>
      </c>
      <c r="G5166" s="121" t="s">
        <v>83</v>
      </c>
      <c r="H5166" s="121" t="s">
        <v>83</v>
      </c>
      <c r="I5166" s="121" t="s">
        <v>83</v>
      </c>
      <c r="J5166" s="1" t="s">
        <v>8796</v>
      </c>
      <c r="K5166" s="147"/>
      <c r="L5166" s="84" t="s">
        <v>93</v>
      </c>
      <c r="M5166" s="121" t="s">
        <v>83</v>
      </c>
      <c r="N5166" s="2" t="s">
        <v>83</v>
      </c>
      <c r="O5166" s="2" t="s">
        <v>83</v>
      </c>
      <c r="P5166" s="84" t="s">
        <v>8471</v>
      </c>
      <c r="Q5166" s="123" t="s">
        <v>83</v>
      </c>
      <c r="R5166" s="1" t="s">
        <v>8797</v>
      </c>
      <c r="S5166" s="2" t="s">
        <v>83</v>
      </c>
      <c r="T5166" s="123"/>
      <c r="U5166" s="123" t="s">
        <v>83</v>
      </c>
      <c r="V5166" s="123" t="s">
        <v>83</v>
      </c>
      <c r="W5166" s="1" t="s">
        <v>637</v>
      </c>
      <c r="X5166" s="154"/>
      <c r="Y5166" s="154"/>
      <c r="Z5166" s="154"/>
      <c r="AA5166" s="154"/>
      <c r="AB5166" s="154"/>
      <c r="AC5166" s="154"/>
      <c r="AD5166" s="154"/>
      <c r="AE5166" s="154"/>
      <c r="AF5166" s="123"/>
    </row>
    <row r="5167" spans="1:32" hidden="1" x14ac:dyDescent="0.35">
      <c r="A5167" s="1" t="s">
        <v>8435</v>
      </c>
      <c r="B5167" s="1" t="s">
        <v>8436</v>
      </c>
      <c r="C5167" s="121" t="s">
        <v>83</v>
      </c>
      <c r="D5167" s="1" t="s">
        <v>8443</v>
      </c>
      <c r="E5167" s="121" t="s">
        <v>83</v>
      </c>
      <c r="F5167" s="1" t="s">
        <v>8798</v>
      </c>
      <c r="G5167" s="121" t="s">
        <v>83</v>
      </c>
      <c r="H5167" s="121" t="s">
        <v>83</v>
      </c>
      <c r="I5167" s="121" t="s">
        <v>83</v>
      </c>
      <c r="J5167" s="1" t="s">
        <v>8796</v>
      </c>
      <c r="K5167" s="147"/>
      <c r="L5167" s="84" t="s">
        <v>93</v>
      </c>
      <c r="M5167" s="121" t="s">
        <v>83</v>
      </c>
      <c r="N5167" s="2" t="s">
        <v>83</v>
      </c>
      <c r="O5167" s="2" t="s">
        <v>83</v>
      </c>
      <c r="P5167" s="84" t="s">
        <v>8471</v>
      </c>
      <c r="Q5167" s="123" t="s">
        <v>83</v>
      </c>
      <c r="R5167" s="1" t="s">
        <v>8797</v>
      </c>
      <c r="S5167" s="2" t="s">
        <v>83</v>
      </c>
      <c r="T5167" s="123"/>
      <c r="U5167" s="123" t="s">
        <v>83</v>
      </c>
      <c r="V5167" s="123" t="s">
        <v>83</v>
      </c>
      <c r="W5167" s="1" t="s">
        <v>637</v>
      </c>
      <c r="X5167" s="154"/>
      <c r="Y5167" s="154"/>
      <c r="Z5167" s="154"/>
      <c r="AA5167" s="154"/>
      <c r="AB5167" s="154"/>
      <c r="AC5167" s="154"/>
      <c r="AD5167" s="154"/>
      <c r="AE5167" s="154"/>
      <c r="AF5167" s="123"/>
    </row>
    <row r="5168" spans="1:32" hidden="1" x14ac:dyDescent="0.35">
      <c r="A5168" s="1" t="s">
        <v>8435</v>
      </c>
      <c r="B5168" s="1" t="s">
        <v>8436</v>
      </c>
      <c r="C5168" s="121" t="s">
        <v>83</v>
      </c>
      <c r="D5168" s="1" t="s">
        <v>8443</v>
      </c>
      <c r="E5168" s="121" t="s">
        <v>83</v>
      </c>
      <c r="F5168" s="1" t="s">
        <v>8799</v>
      </c>
      <c r="G5168" s="121" t="s">
        <v>83</v>
      </c>
      <c r="H5168" s="121" t="s">
        <v>83</v>
      </c>
      <c r="I5168" s="121" t="s">
        <v>83</v>
      </c>
      <c r="J5168" s="1" t="s">
        <v>8796</v>
      </c>
      <c r="K5168" s="147"/>
      <c r="L5168" s="84" t="s">
        <v>93</v>
      </c>
      <c r="M5168" s="121" t="s">
        <v>83</v>
      </c>
      <c r="N5168" s="2" t="s">
        <v>83</v>
      </c>
      <c r="O5168" s="2" t="s">
        <v>83</v>
      </c>
      <c r="P5168" s="84" t="s">
        <v>8471</v>
      </c>
      <c r="Q5168" s="123" t="s">
        <v>83</v>
      </c>
      <c r="R5168" s="1" t="s">
        <v>8797</v>
      </c>
      <c r="S5168" s="2" t="s">
        <v>83</v>
      </c>
      <c r="T5168" s="123"/>
      <c r="U5168" s="123" t="s">
        <v>83</v>
      </c>
      <c r="V5168" s="123" t="s">
        <v>83</v>
      </c>
      <c r="W5168" s="1" t="s">
        <v>637</v>
      </c>
      <c r="X5168" s="154"/>
      <c r="Y5168" s="154"/>
      <c r="Z5168" s="154"/>
      <c r="AA5168" s="154"/>
      <c r="AB5168" s="154"/>
      <c r="AC5168" s="154"/>
      <c r="AD5168" s="154"/>
      <c r="AE5168" s="154"/>
      <c r="AF5168" s="123"/>
    </row>
    <row r="5169" spans="1:32" hidden="1" x14ac:dyDescent="0.35">
      <c r="A5169" s="1" t="s">
        <v>8435</v>
      </c>
      <c r="B5169" s="1" t="s">
        <v>8436</v>
      </c>
      <c r="C5169" s="121" t="s">
        <v>83</v>
      </c>
      <c r="D5169" s="1" t="s">
        <v>8455</v>
      </c>
      <c r="E5169" s="121" t="s">
        <v>83</v>
      </c>
      <c r="F5169" s="1" t="s">
        <v>8523</v>
      </c>
      <c r="G5169" s="121" t="s">
        <v>83</v>
      </c>
      <c r="H5169" s="121" t="s">
        <v>83</v>
      </c>
      <c r="I5169" s="121" t="s">
        <v>83</v>
      </c>
      <c r="J5169" s="1" t="s">
        <v>8800</v>
      </c>
      <c r="K5169" s="147"/>
      <c r="L5169" s="84" t="s">
        <v>8441</v>
      </c>
      <c r="M5169" s="121" t="s">
        <v>83</v>
      </c>
      <c r="N5169" s="2" t="s">
        <v>83</v>
      </c>
      <c r="O5169" s="2" t="s">
        <v>83</v>
      </c>
      <c r="P5169" s="84" t="s">
        <v>74</v>
      </c>
      <c r="Q5169" s="123" t="s">
        <v>83</v>
      </c>
      <c r="R5169" s="1" t="s">
        <v>8801</v>
      </c>
      <c r="S5169" s="2" t="s">
        <v>83</v>
      </c>
      <c r="T5169" s="123"/>
      <c r="U5169" s="123" t="s">
        <v>83</v>
      </c>
      <c r="V5169" s="123" t="s">
        <v>83</v>
      </c>
      <c r="W5169" s="1" t="s">
        <v>637</v>
      </c>
      <c r="X5169" s="154"/>
      <c r="Y5169" s="154"/>
      <c r="Z5169" s="154"/>
      <c r="AA5169" s="154"/>
      <c r="AB5169" s="154"/>
      <c r="AC5169" s="154"/>
      <c r="AD5169" s="154"/>
      <c r="AE5169" s="154"/>
      <c r="AF5169" s="123"/>
    </row>
    <row r="5170" spans="1:32" hidden="1" x14ac:dyDescent="0.35">
      <c r="A5170" s="1" t="s">
        <v>8435</v>
      </c>
      <c r="B5170" s="1" t="s">
        <v>8436</v>
      </c>
      <c r="C5170" s="121" t="s">
        <v>83</v>
      </c>
      <c r="D5170" s="1" t="s">
        <v>8544</v>
      </c>
      <c r="E5170" s="121" t="s">
        <v>83</v>
      </c>
      <c r="F5170" s="1" t="s">
        <v>8720</v>
      </c>
      <c r="G5170" s="121" t="s">
        <v>83</v>
      </c>
      <c r="H5170" s="121" t="s">
        <v>83</v>
      </c>
      <c r="I5170" s="121" t="s">
        <v>83</v>
      </c>
      <c r="J5170" s="1" t="s">
        <v>8802</v>
      </c>
      <c r="K5170" s="147"/>
      <c r="L5170" s="84" t="s">
        <v>8441</v>
      </c>
      <c r="M5170" s="121" t="s">
        <v>83</v>
      </c>
      <c r="N5170" s="2" t="s">
        <v>83</v>
      </c>
      <c r="O5170" s="2" t="s">
        <v>83</v>
      </c>
      <c r="P5170" s="84" t="s">
        <v>74</v>
      </c>
      <c r="Q5170" s="123" t="s">
        <v>83</v>
      </c>
      <c r="R5170" s="1" t="s">
        <v>8803</v>
      </c>
      <c r="S5170" s="2" t="s">
        <v>83</v>
      </c>
      <c r="T5170" s="123"/>
      <c r="U5170" s="123" t="s">
        <v>83</v>
      </c>
      <c r="V5170" s="123" t="s">
        <v>83</v>
      </c>
      <c r="W5170" s="1" t="s">
        <v>637</v>
      </c>
      <c r="X5170" s="154"/>
      <c r="Y5170" s="154"/>
      <c r="Z5170" s="154"/>
      <c r="AA5170" s="154"/>
      <c r="AB5170" s="154"/>
      <c r="AC5170" s="154"/>
      <c r="AD5170" s="154"/>
      <c r="AE5170" s="154"/>
      <c r="AF5170" s="123"/>
    </row>
    <row r="5171" spans="1:32" hidden="1" x14ac:dyDescent="0.35">
      <c r="A5171" s="1" t="s">
        <v>8435</v>
      </c>
      <c r="B5171" s="1" t="s">
        <v>8436</v>
      </c>
      <c r="C5171" s="121" t="s">
        <v>83</v>
      </c>
      <c r="D5171" s="1" t="s">
        <v>8540</v>
      </c>
      <c r="E5171" s="121" t="s">
        <v>83</v>
      </c>
      <c r="F5171" s="1" t="s">
        <v>8804</v>
      </c>
      <c r="G5171" s="121" t="s">
        <v>83</v>
      </c>
      <c r="H5171" s="121" t="s">
        <v>83</v>
      </c>
      <c r="I5171" s="121" t="s">
        <v>83</v>
      </c>
      <c r="J5171" s="1" t="s">
        <v>8805</v>
      </c>
      <c r="K5171" s="147"/>
      <c r="L5171" s="84" t="s">
        <v>8441</v>
      </c>
      <c r="M5171" s="121" t="s">
        <v>83</v>
      </c>
      <c r="N5171" s="2" t="s">
        <v>83</v>
      </c>
      <c r="O5171" s="2" t="s">
        <v>83</v>
      </c>
      <c r="P5171" s="84" t="s">
        <v>74</v>
      </c>
      <c r="Q5171" s="123" t="s">
        <v>83</v>
      </c>
      <c r="R5171" s="1" t="s">
        <v>8806</v>
      </c>
      <c r="S5171" s="2" t="s">
        <v>83</v>
      </c>
      <c r="T5171" s="123"/>
      <c r="U5171" s="123" t="s">
        <v>83</v>
      </c>
      <c r="V5171" s="123" t="s">
        <v>83</v>
      </c>
      <c r="W5171" s="1" t="s">
        <v>637</v>
      </c>
      <c r="X5171" s="154"/>
      <c r="Y5171" s="154"/>
      <c r="Z5171" s="154"/>
      <c r="AA5171" s="154"/>
      <c r="AB5171" s="154"/>
      <c r="AC5171" s="154"/>
      <c r="AD5171" s="154"/>
      <c r="AE5171" s="154"/>
      <c r="AF5171" s="123"/>
    </row>
    <row r="5172" spans="1:32" hidden="1" x14ac:dyDescent="0.35">
      <c r="A5172" s="1" t="s">
        <v>8435</v>
      </c>
      <c r="B5172" s="1" t="s">
        <v>8436</v>
      </c>
      <c r="C5172" s="121" t="s">
        <v>83</v>
      </c>
      <c r="D5172" s="1" t="s">
        <v>8540</v>
      </c>
      <c r="E5172" s="121" t="s">
        <v>83</v>
      </c>
      <c r="F5172" s="1" t="s">
        <v>8807</v>
      </c>
      <c r="G5172" s="121" t="s">
        <v>83</v>
      </c>
      <c r="H5172" s="121" t="s">
        <v>83</v>
      </c>
      <c r="I5172" s="121" t="s">
        <v>83</v>
      </c>
      <c r="J5172" s="1" t="s">
        <v>8805</v>
      </c>
      <c r="K5172" s="147"/>
      <c r="L5172" s="84" t="s">
        <v>8808</v>
      </c>
      <c r="M5172" s="121" t="s">
        <v>83</v>
      </c>
      <c r="N5172" s="2" t="s">
        <v>83</v>
      </c>
      <c r="O5172" s="2" t="s">
        <v>83</v>
      </c>
      <c r="P5172" s="84" t="s">
        <v>74</v>
      </c>
      <c r="Q5172" s="123" t="s">
        <v>83</v>
      </c>
      <c r="R5172" s="1" t="s">
        <v>8806</v>
      </c>
      <c r="S5172" s="2" t="s">
        <v>83</v>
      </c>
      <c r="T5172" s="123"/>
      <c r="U5172" s="123" t="s">
        <v>83</v>
      </c>
      <c r="V5172" s="123" t="s">
        <v>83</v>
      </c>
      <c r="W5172" s="1" t="s">
        <v>637</v>
      </c>
      <c r="X5172" s="154"/>
      <c r="Y5172" s="154"/>
      <c r="Z5172" s="154"/>
      <c r="AA5172" s="154"/>
      <c r="AB5172" s="154"/>
      <c r="AC5172" s="154"/>
      <c r="AD5172" s="154"/>
      <c r="AE5172" s="154"/>
      <c r="AF5172" s="123"/>
    </row>
    <row r="5173" spans="1:32" hidden="1" x14ac:dyDescent="0.35">
      <c r="A5173" s="1" t="s">
        <v>8435</v>
      </c>
      <c r="B5173" s="1" t="s">
        <v>8436</v>
      </c>
      <c r="C5173" s="121" t="s">
        <v>83</v>
      </c>
      <c r="D5173" s="1" t="s">
        <v>8443</v>
      </c>
      <c r="E5173" s="121" t="s">
        <v>83</v>
      </c>
      <c r="F5173" s="1" t="s">
        <v>8809</v>
      </c>
      <c r="G5173" s="121" t="s">
        <v>83</v>
      </c>
      <c r="H5173" s="121" t="s">
        <v>83</v>
      </c>
      <c r="I5173" s="121" t="s">
        <v>83</v>
      </c>
      <c r="J5173" s="1" t="s">
        <v>8810</v>
      </c>
      <c r="K5173" s="147"/>
      <c r="L5173" s="84" t="s">
        <v>8441</v>
      </c>
      <c r="M5173" s="121" t="s">
        <v>83</v>
      </c>
      <c r="N5173" s="2" t="s">
        <v>83</v>
      </c>
      <c r="O5173" s="2" t="s">
        <v>83</v>
      </c>
      <c r="P5173" s="84" t="s">
        <v>74</v>
      </c>
      <c r="Q5173" s="123" t="s">
        <v>83</v>
      </c>
      <c r="R5173" s="1" t="s">
        <v>8811</v>
      </c>
      <c r="S5173" s="2" t="s">
        <v>83</v>
      </c>
      <c r="T5173" s="123"/>
      <c r="U5173" s="123" t="s">
        <v>83</v>
      </c>
      <c r="V5173" s="123" t="s">
        <v>83</v>
      </c>
      <c r="W5173" s="1" t="s">
        <v>637</v>
      </c>
      <c r="X5173" s="154"/>
      <c r="Y5173" s="154"/>
      <c r="Z5173" s="154"/>
      <c r="AA5173" s="154"/>
      <c r="AB5173" s="154"/>
      <c r="AC5173" s="154"/>
      <c r="AD5173" s="154"/>
      <c r="AE5173" s="154"/>
      <c r="AF5173" s="123"/>
    </row>
    <row r="5174" spans="1:32" hidden="1" x14ac:dyDescent="0.35">
      <c r="A5174" s="1" t="s">
        <v>8435</v>
      </c>
      <c r="B5174" s="1" t="s">
        <v>8436</v>
      </c>
      <c r="C5174" s="121" t="s">
        <v>83</v>
      </c>
      <c r="D5174" s="1" t="s">
        <v>8468</v>
      </c>
      <c r="E5174" s="121" t="s">
        <v>83</v>
      </c>
      <c r="F5174" s="1" t="s">
        <v>8812</v>
      </c>
      <c r="G5174" s="121" t="s">
        <v>83</v>
      </c>
      <c r="H5174" s="121" t="s">
        <v>83</v>
      </c>
      <c r="I5174" s="121" t="s">
        <v>83</v>
      </c>
      <c r="J5174" s="1" t="s">
        <v>8813</v>
      </c>
      <c r="K5174" s="147"/>
      <c r="L5174" s="84" t="s">
        <v>8441</v>
      </c>
      <c r="M5174" s="121" t="s">
        <v>83</v>
      </c>
      <c r="N5174" s="2" t="s">
        <v>83</v>
      </c>
      <c r="O5174" s="2" t="s">
        <v>83</v>
      </c>
      <c r="P5174" s="84" t="s">
        <v>74</v>
      </c>
      <c r="Q5174" s="123" t="s">
        <v>83</v>
      </c>
      <c r="R5174" s="1" t="s">
        <v>8814</v>
      </c>
      <c r="S5174" s="2" t="s">
        <v>83</v>
      </c>
      <c r="T5174" s="123"/>
      <c r="U5174" s="123" t="s">
        <v>83</v>
      </c>
      <c r="V5174" s="123" t="s">
        <v>83</v>
      </c>
      <c r="W5174" s="1" t="s">
        <v>637</v>
      </c>
      <c r="X5174" s="154"/>
      <c r="Y5174" s="154"/>
      <c r="Z5174" s="154"/>
      <c r="AA5174" s="154"/>
      <c r="AB5174" s="154"/>
      <c r="AC5174" s="154"/>
      <c r="AD5174" s="154"/>
      <c r="AE5174" s="154"/>
      <c r="AF5174" s="123"/>
    </row>
    <row r="5175" spans="1:32" hidden="1" x14ac:dyDescent="0.35">
      <c r="A5175" s="1" t="s">
        <v>8435</v>
      </c>
      <c r="B5175" s="1" t="s">
        <v>8436</v>
      </c>
      <c r="C5175" s="121" t="s">
        <v>83</v>
      </c>
      <c r="D5175" s="1" t="s">
        <v>8773</v>
      </c>
      <c r="E5175" s="121" t="s">
        <v>83</v>
      </c>
      <c r="F5175" s="1" t="s">
        <v>8815</v>
      </c>
      <c r="G5175" s="121" t="s">
        <v>83</v>
      </c>
      <c r="H5175" s="121" t="s">
        <v>83</v>
      </c>
      <c r="I5175" s="121" t="s">
        <v>83</v>
      </c>
      <c r="J5175" s="1" t="s">
        <v>8816</v>
      </c>
      <c r="K5175" s="147"/>
      <c r="L5175" s="84" t="s">
        <v>93</v>
      </c>
      <c r="M5175" s="121" t="s">
        <v>83</v>
      </c>
      <c r="N5175" s="2" t="s">
        <v>83</v>
      </c>
      <c r="O5175" s="2" t="s">
        <v>83</v>
      </c>
      <c r="P5175" s="84" t="s">
        <v>8471</v>
      </c>
      <c r="Q5175" s="123" t="s">
        <v>83</v>
      </c>
      <c r="R5175" s="1" t="s">
        <v>8817</v>
      </c>
      <c r="S5175" s="2" t="s">
        <v>83</v>
      </c>
      <c r="T5175" s="123"/>
      <c r="U5175" s="123" t="s">
        <v>83</v>
      </c>
      <c r="V5175" s="123" t="s">
        <v>83</v>
      </c>
      <c r="W5175" s="1" t="s">
        <v>637</v>
      </c>
      <c r="X5175" s="154"/>
      <c r="Y5175" s="154"/>
      <c r="Z5175" s="154"/>
      <c r="AA5175" s="154"/>
      <c r="AB5175" s="154"/>
      <c r="AC5175" s="154"/>
      <c r="AD5175" s="154"/>
      <c r="AE5175" s="154"/>
      <c r="AF5175" s="123"/>
    </row>
    <row r="5176" spans="1:32" hidden="1" x14ac:dyDescent="0.35">
      <c r="A5176" s="1" t="s">
        <v>8435</v>
      </c>
      <c r="B5176" s="1" t="s">
        <v>8436</v>
      </c>
      <c r="C5176" s="121" t="s">
        <v>83</v>
      </c>
      <c r="D5176" s="1" t="s">
        <v>8629</v>
      </c>
      <c r="E5176" s="121" t="s">
        <v>83</v>
      </c>
      <c r="F5176" s="1" t="s">
        <v>8496</v>
      </c>
      <c r="G5176" s="121" t="s">
        <v>83</v>
      </c>
      <c r="H5176" s="121" t="s">
        <v>83</v>
      </c>
      <c r="I5176" s="121" t="s">
        <v>83</v>
      </c>
      <c r="J5176" s="1" t="s">
        <v>5068</v>
      </c>
      <c r="K5176" s="147"/>
      <c r="L5176" s="84" t="s">
        <v>8818</v>
      </c>
      <c r="M5176" s="121" t="s">
        <v>83</v>
      </c>
      <c r="N5176" s="2" t="s">
        <v>83</v>
      </c>
      <c r="O5176" s="2" t="s">
        <v>83</v>
      </c>
      <c r="P5176" s="84" t="s">
        <v>74</v>
      </c>
      <c r="Q5176" s="123" t="s">
        <v>83</v>
      </c>
      <c r="R5176" s="127" t="s">
        <v>5069</v>
      </c>
      <c r="S5176" s="2" t="s">
        <v>83</v>
      </c>
      <c r="T5176" s="123"/>
      <c r="U5176" s="123" t="s">
        <v>83</v>
      </c>
      <c r="V5176" s="123" t="s">
        <v>83</v>
      </c>
      <c r="W5176" s="1" t="s">
        <v>637</v>
      </c>
      <c r="X5176" s="154"/>
      <c r="Y5176" s="154"/>
      <c r="Z5176" s="154"/>
      <c r="AA5176" s="154"/>
      <c r="AB5176" s="154"/>
      <c r="AC5176" s="154"/>
      <c r="AD5176" s="154"/>
      <c r="AE5176" s="154"/>
      <c r="AF5176" s="123"/>
    </row>
    <row r="5177" spans="1:32" hidden="1" x14ac:dyDescent="0.35">
      <c r="A5177" s="1" t="s">
        <v>8435</v>
      </c>
      <c r="B5177" s="1" t="s">
        <v>8436</v>
      </c>
      <c r="C5177" s="121" t="s">
        <v>83</v>
      </c>
      <c r="D5177" s="1" t="s">
        <v>8443</v>
      </c>
      <c r="E5177" s="121" t="s">
        <v>83</v>
      </c>
      <c r="F5177" s="1" t="s">
        <v>8819</v>
      </c>
      <c r="G5177" s="121" t="s">
        <v>83</v>
      </c>
      <c r="H5177" s="121" t="s">
        <v>83</v>
      </c>
      <c r="I5177" s="121" t="s">
        <v>83</v>
      </c>
      <c r="J5177" s="1" t="s">
        <v>8820</v>
      </c>
      <c r="K5177" s="147"/>
      <c r="L5177" s="84" t="s">
        <v>8441</v>
      </c>
      <c r="M5177" s="121" t="s">
        <v>83</v>
      </c>
      <c r="N5177" s="2" t="s">
        <v>83</v>
      </c>
      <c r="O5177" s="2" t="s">
        <v>83</v>
      </c>
      <c r="P5177" s="84" t="s">
        <v>4170</v>
      </c>
      <c r="Q5177" s="123" t="s">
        <v>83</v>
      </c>
      <c r="R5177" s="1" t="s">
        <v>8821</v>
      </c>
      <c r="S5177" s="2" t="s">
        <v>83</v>
      </c>
      <c r="T5177" s="123"/>
      <c r="U5177" s="123" t="s">
        <v>83</v>
      </c>
      <c r="V5177" s="123" t="s">
        <v>83</v>
      </c>
      <c r="W5177" s="1" t="s">
        <v>637</v>
      </c>
      <c r="X5177" s="154"/>
      <c r="Y5177" s="154"/>
      <c r="Z5177" s="154"/>
      <c r="AA5177" s="154"/>
      <c r="AB5177" s="154"/>
      <c r="AC5177" s="154"/>
      <c r="AD5177" s="154"/>
      <c r="AE5177" s="154"/>
      <c r="AF5177" s="123"/>
    </row>
    <row r="5178" spans="1:32" hidden="1" x14ac:dyDescent="0.35">
      <c r="A5178" s="1" t="s">
        <v>8435</v>
      </c>
      <c r="B5178" s="1" t="s">
        <v>8436</v>
      </c>
      <c r="C5178" s="121" t="s">
        <v>83</v>
      </c>
      <c r="D5178" s="1" t="s">
        <v>8540</v>
      </c>
      <c r="E5178" s="121" t="s">
        <v>83</v>
      </c>
      <c r="F5178" s="1" t="s">
        <v>8804</v>
      </c>
      <c r="G5178" s="121" t="s">
        <v>83</v>
      </c>
      <c r="H5178" s="121" t="s">
        <v>83</v>
      </c>
      <c r="I5178" s="121" t="s">
        <v>83</v>
      </c>
      <c r="J5178" s="1" t="s">
        <v>8822</v>
      </c>
      <c r="K5178" s="147"/>
      <c r="L5178" s="84" t="s">
        <v>8808</v>
      </c>
      <c r="M5178" s="121" t="s">
        <v>83</v>
      </c>
      <c r="N5178" s="2" t="s">
        <v>83</v>
      </c>
      <c r="O5178" s="2" t="s">
        <v>83</v>
      </c>
      <c r="P5178" s="84" t="s">
        <v>74</v>
      </c>
      <c r="Q5178" s="123" t="s">
        <v>83</v>
      </c>
      <c r="R5178" s="1" t="s">
        <v>8823</v>
      </c>
      <c r="S5178" s="2" t="s">
        <v>83</v>
      </c>
      <c r="T5178" s="123"/>
      <c r="U5178" s="123" t="s">
        <v>83</v>
      </c>
      <c r="V5178" s="123" t="s">
        <v>83</v>
      </c>
      <c r="W5178" s="1" t="s">
        <v>637</v>
      </c>
      <c r="X5178" s="154"/>
      <c r="Y5178" s="154"/>
      <c r="Z5178" s="154"/>
      <c r="AA5178" s="154"/>
      <c r="AB5178" s="154"/>
      <c r="AC5178" s="154"/>
      <c r="AD5178" s="154"/>
      <c r="AE5178" s="154"/>
      <c r="AF5178" s="123"/>
    </row>
    <row r="5179" spans="1:32" hidden="1" x14ac:dyDescent="0.35">
      <c r="A5179" s="1" t="s">
        <v>8435</v>
      </c>
      <c r="B5179" s="1" t="s">
        <v>8436</v>
      </c>
      <c r="C5179" s="121" t="s">
        <v>83</v>
      </c>
      <c r="D5179" s="1" t="s">
        <v>8540</v>
      </c>
      <c r="E5179" s="121" t="s">
        <v>83</v>
      </c>
      <c r="F5179" s="1" t="s">
        <v>8807</v>
      </c>
      <c r="G5179" s="121" t="s">
        <v>83</v>
      </c>
      <c r="H5179" s="121" t="s">
        <v>83</v>
      </c>
      <c r="I5179" s="121" t="s">
        <v>83</v>
      </c>
      <c r="J5179" s="1" t="s">
        <v>8822</v>
      </c>
      <c r="K5179" s="147"/>
      <c r="L5179" s="84" t="s">
        <v>8808</v>
      </c>
      <c r="M5179" s="121" t="s">
        <v>83</v>
      </c>
      <c r="N5179" s="2" t="s">
        <v>83</v>
      </c>
      <c r="O5179" s="2" t="s">
        <v>83</v>
      </c>
      <c r="P5179" s="84" t="s">
        <v>74</v>
      </c>
      <c r="Q5179" s="123" t="s">
        <v>83</v>
      </c>
      <c r="R5179" s="1" t="s">
        <v>8823</v>
      </c>
      <c r="S5179" s="2" t="s">
        <v>83</v>
      </c>
      <c r="T5179" s="123"/>
      <c r="U5179" s="123" t="s">
        <v>83</v>
      </c>
      <c r="V5179" s="123" t="s">
        <v>83</v>
      </c>
      <c r="W5179" s="1" t="s">
        <v>637</v>
      </c>
      <c r="X5179" s="154"/>
      <c r="Y5179" s="154"/>
      <c r="Z5179" s="154"/>
      <c r="AA5179" s="154"/>
      <c r="AB5179" s="154"/>
      <c r="AC5179" s="154"/>
      <c r="AD5179" s="154"/>
      <c r="AE5179" s="154"/>
      <c r="AF5179" s="123"/>
    </row>
    <row r="5180" spans="1:32" hidden="1" x14ac:dyDescent="0.35">
      <c r="A5180" s="1" t="s">
        <v>8435</v>
      </c>
      <c r="B5180" s="1" t="s">
        <v>8436</v>
      </c>
      <c r="C5180" s="121" t="s">
        <v>83</v>
      </c>
      <c r="D5180" s="1" t="s">
        <v>8443</v>
      </c>
      <c r="E5180" s="121" t="s">
        <v>83</v>
      </c>
      <c r="F5180" s="1" t="s">
        <v>8585</v>
      </c>
      <c r="G5180" s="121" t="s">
        <v>83</v>
      </c>
      <c r="H5180" s="121" t="s">
        <v>83</v>
      </c>
      <c r="I5180" s="121" t="s">
        <v>83</v>
      </c>
      <c r="J5180" s="1" t="s">
        <v>8824</v>
      </c>
      <c r="K5180" s="147"/>
      <c r="L5180" s="84" t="s">
        <v>8441</v>
      </c>
      <c r="M5180" s="121" t="s">
        <v>83</v>
      </c>
      <c r="N5180" s="2" t="s">
        <v>83</v>
      </c>
      <c r="O5180" s="2" t="s">
        <v>83</v>
      </c>
      <c r="P5180" s="84" t="s">
        <v>74</v>
      </c>
      <c r="Q5180" s="123" t="s">
        <v>83</v>
      </c>
      <c r="R5180" s="1" t="s">
        <v>8825</v>
      </c>
      <c r="S5180" s="2" t="s">
        <v>83</v>
      </c>
      <c r="T5180" s="123"/>
      <c r="U5180" s="123" t="s">
        <v>83</v>
      </c>
      <c r="V5180" s="123" t="s">
        <v>83</v>
      </c>
      <c r="W5180" s="1" t="s">
        <v>637</v>
      </c>
      <c r="X5180" s="154"/>
      <c r="Y5180" s="154"/>
      <c r="Z5180" s="154"/>
      <c r="AA5180" s="154"/>
      <c r="AB5180" s="154"/>
      <c r="AC5180" s="154"/>
      <c r="AD5180" s="154"/>
      <c r="AE5180" s="154"/>
      <c r="AF5180" s="123"/>
    </row>
    <row r="5181" spans="1:32" hidden="1" x14ac:dyDescent="0.35">
      <c r="A5181" s="1" t="s">
        <v>8435</v>
      </c>
      <c r="B5181" s="1" t="s">
        <v>8436</v>
      </c>
      <c r="C5181" s="121" t="s">
        <v>83</v>
      </c>
      <c r="D5181" s="1" t="s">
        <v>8443</v>
      </c>
      <c r="E5181" s="121" t="s">
        <v>83</v>
      </c>
      <c r="F5181" s="1" t="s">
        <v>8467</v>
      </c>
      <c r="G5181" s="121" t="s">
        <v>83</v>
      </c>
      <c r="H5181" s="121" t="s">
        <v>83</v>
      </c>
      <c r="I5181" s="121" t="s">
        <v>83</v>
      </c>
      <c r="J5181" s="1" t="s">
        <v>8824</v>
      </c>
      <c r="K5181" s="147"/>
      <c r="L5181" s="84" t="s">
        <v>8441</v>
      </c>
      <c r="M5181" s="121" t="s">
        <v>83</v>
      </c>
      <c r="N5181" s="2" t="s">
        <v>83</v>
      </c>
      <c r="O5181" s="2" t="s">
        <v>83</v>
      </c>
      <c r="P5181" s="84" t="s">
        <v>74</v>
      </c>
      <c r="Q5181" s="123" t="s">
        <v>83</v>
      </c>
      <c r="R5181" s="1" t="s">
        <v>8825</v>
      </c>
      <c r="S5181" s="2" t="s">
        <v>83</v>
      </c>
      <c r="T5181" s="123"/>
      <c r="U5181" s="123" t="s">
        <v>83</v>
      </c>
      <c r="V5181" s="123" t="s">
        <v>83</v>
      </c>
      <c r="W5181" s="1" t="s">
        <v>637</v>
      </c>
      <c r="X5181" s="154"/>
      <c r="Y5181" s="154"/>
      <c r="Z5181" s="154"/>
      <c r="AA5181" s="154"/>
      <c r="AB5181" s="154"/>
      <c r="AC5181" s="154"/>
      <c r="AD5181" s="154"/>
      <c r="AE5181" s="154"/>
      <c r="AF5181" s="123"/>
    </row>
    <row r="5182" spans="1:32" hidden="1" x14ac:dyDescent="0.35">
      <c r="A5182" s="1" t="s">
        <v>8435</v>
      </c>
      <c r="B5182" s="1" t="s">
        <v>8436</v>
      </c>
      <c r="C5182" s="121" t="s">
        <v>83</v>
      </c>
      <c r="D5182" s="1" t="s">
        <v>8443</v>
      </c>
      <c r="E5182" s="121" t="s">
        <v>83</v>
      </c>
      <c r="F5182" s="1" t="s">
        <v>8699</v>
      </c>
      <c r="G5182" s="121" t="s">
        <v>83</v>
      </c>
      <c r="H5182" s="121" t="s">
        <v>83</v>
      </c>
      <c r="I5182" s="121" t="s">
        <v>83</v>
      </c>
      <c r="J5182" s="1" t="s">
        <v>8826</v>
      </c>
      <c r="K5182" s="147"/>
      <c r="L5182" s="84" t="s">
        <v>8441</v>
      </c>
      <c r="M5182" s="121" t="s">
        <v>83</v>
      </c>
      <c r="N5182" s="2" t="s">
        <v>83</v>
      </c>
      <c r="O5182" s="2" t="s">
        <v>83</v>
      </c>
      <c r="P5182" s="84" t="s">
        <v>74</v>
      </c>
      <c r="Q5182" s="123" t="s">
        <v>83</v>
      </c>
      <c r="R5182" s="1" t="s">
        <v>8827</v>
      </c>
      <c r="S5182" s="2" t="s">
        <v>83</v>
      </c>
      <c r="T5182" s="123"/>
      <c r="U5182" s="123" t="s">
        <v>83</v>
      </c>
      <c r="V5182" s="123" t="s">
        <v>83</v>
      </c>
      <c r="W5182" s="1" t="s">
        <v>637</v>
      </c>
      <c r="X5182" s="154"/>
      <c r="Y5182" s="154"/>
      <c r="Z5182" s="154"/>
      <c r="AA5182" s="154"/>
      <c r="AB5182" s="154"/>
      <c r="AC5182" s="154"/>
      <c r="AD5182" s="154"/>
      <c r="AE5182" s="154"/>
      <c r="AF5182" s="123"/>
    </row>
    <row r="5183" spans="1:32" hidden="1" x14ac:dyDescent="0.35">
      <c r="A5183" s="1" t="s">
        <v>8435</v>
      </c>
      <c r="B5183" s="1" t="s">
        <v>8436</v>
      </c>
      <c r="C5183" s="121" t="s">
        <v>83</v>
      </c>
      <c r="D5183" s="1" t="s">
        <v>8540</v>
      </c>
      <c r="E5183" s="121" t="s">
        <v>83</v>
      </c>
      <c r="F5183" s="1" t="s">
        <v>8828</v>
      </c>
      <c r="G5183" s="121" t="s">
        <v>83</v>
      </c>
      <c r="H5183" s="121" t="s">
        <v>83</v>
      </c>
      <c r="I5183" s="121" t="s">
        <v>83</v>
      </c>
      <c r="J5183" s="1" t="s">
        <v>8829</v>
      </c>
      <c r="K5183" s="147"/>
      <c r="L5183" s="126" t="s">
        <v>93</v>
      </c>
      <c r="M5183" s="121" t="s">
        <v>83</v>
      </c>
      <c r="N5183" s="2" t="s">
        <v>83</v>
      </c>
      <c r="O5183" s="2" t="s">
        <v>83</v>
      </c>
      <c r="P5183" s="126" t="s">
        <v>8830</v>
      </c>
      <c r="Q5183" s="123" t="s">
        <v>83</v>
      </c>
      <c r="R5183" s="128" t="s">
        <v>3400</v>
      </c>
      <c r="S5183" s="2" t="s">
        <v>83</v>
      </c>
      <c r="T5183" s="123"/>
      <c r="U5183" s="123" t="s">
        <v>83</v>
      </c>
      <c r="V5183" s="123" t="s">
        <v>83</v>
      </c>
      <c r="W5183" s="1" t="s">
        <v>637</v>
      </c>
      <c r="X5183" s="154"/>
      <c r="Y5183" s="154"/>
      <c r="Z5183" s="154"/>
      <c r="AA5183" s="154"/>
      <c r="AB5183" s="154"/>
      <c r="AC5183" s="154"/>
      <c r="AD5183" s="154"/>
      <c r="AE5183" s="154"/>
      <c r="AF5183" s="123"/>
    </row>
    <row r="5184" spans="1:32" hidden="1" x14ac:dyDescent="0.35">
      <c r="A5184" s="1" t="s">
        <v>8435</v>
      </c>
      <c r="B5184" s="1" t="s">
        <v>8436</v>
      </c>
      <c r="C5184" s="121" t="s">
        <v>83</v>
      </c>
      <c r="D5184" s="1" t="s">
        <v>8443</v>
      </c>
      <c r="E5184" s="121" t="s">
        <v>83</v>
      </c>
      <c r="F5184" s="1" t="s">
        <v>8738</v>
      </c>
      <c r="G5184" s="121" t="s">
        <v>83</v>
      </c>
      <c r="H5184" s="121" t="s">
        <v>83</v>
      </c>
      <c r="I5184" s="121" t="s">
        <v>83</v>
      </c>
      <c r="J5184" s="1" t="s">
        <v>8831</v>
      </c>
      <c r="K5184" s="147"/>
      <c r="L5184" s="84" t="s">
        <v>8441</v>
      </c>
      <c r="M5184" s="121" t="s">
        <v>83</v>
      </c>
      <c r="N5184" s="2" t="s">
        <v>83</v>
      </c>
      <c r="O5184" s="2" t="s">
        <v>83</v>
      </c>
      <c r="P5184" s="84" t="s">
        <v>74</v>
      </c>
      <c r="Q5184" s="123" t="s">
        <v>83</v>
      </c>
      <c r="R5184" s="1" t="s">
        <v>8832</v>
      </c>
      <c r="S5184" s="2" t="s">
        <v>83</v>
      </c>
      <c r="T5184" s="123"/>
      <c r="U5184" s="123" t="s">
        <v>83</v>
      </c>
      <c r="V5184" s="123" t="s">
        <v>83</v>
      </c>
      <c r="W5184" s="1" t="s">
        <v>637</v>
      </c>
      <c r="X5184" s="154"/>
      <c r="Y5184" s="154"/>
      <c r="Z5184" s="154"/>
      <c r="AA5184" s="154"/>
      <c r="AB5184" s="154"/>
      <c r="AC5184" s="154"/>
      <c r="AD5184" s="154"/>
      <c r="AE5184" s="154"/>
      <c r="AF5184" s="123"/>
    </row>
    <row r="5185" spans="1:32" hidden="1" x14ac:dyDescent="0.35">
      <c r="A5185" s="1" t="s">
        <v>8435</v>
      </c>
      <c r="B5185" s="1" t="s">
        <v>8436</v>
      </c>
      <c r="C5185" s="121" t="s">
        <v>83</v>
      </c>
      <c r="D5185" s="1" t="s">
        <v>8443</v>
      </c>
      <c r="E5185" s="121" t="s">
        <v>83</v>
      </c>
      <c r="F5185" s="1" t="s">
        <v>8833</v>
      </c>
      <c r="G5185" s="121" t="s">
        <v>83</v>
      </c>
      <c r="H5185" s="121" t="s">
        <v>83</v>
      </c>
      <c r="I5185" s="121" t="s">
        <v>83</v>
      </c>
      <c r="J5185" s="1" t="s">
        <v>8834</v>
      </c>
      <c r="K5185" s="147"/>
      <c r="L5185" s="84" t="s">
        <v>394</v>
      </c>
      <c r="M5185" s="121" t="s">
        <v>83</v>
      </c>
      <c r="N5185" s="2" t="s">
        <v>83</v>
      </c>
      <c r="O5185" s="2" t="s">
        <v>83</v>
      </c>
      <c r="P5185" s="84" t="s">
        <v>397</v>
      </c>
      <c r="Q5185" s="123" t="s">
        <v>83</v>
      </c>
      <c r="R5185" s="1" t="s">
        <v>8835</v>
      </c>
      <c r="S5185" s="2" t="s">
        <v>83</v>
      </c>
      <c r="T5185" s="123"/>
      <c r="U5185" s="123" t="s">
        <v>83</v>
      </c>
      <c r="V5185" s="123" t="s">
        <v>83</v>
      </c>
      <c r="W5185" s="1" t="s">
        <v>637</v>
      </c>
      <c r="X5185" s="154"/>
      <c r="Y5185" s="154"/>
      <c r="Z5185" s="154"/>
      <c r="AA5185" s="154"/>
      <c r="AB5185" s="154"/>
      <c r="AC5185" s="154"/>
      <c r="AD5185" s="154"/>
      <c r="AE5185" s="154"/>
      <c r="AF5185" s="123"/>
    </row>
    <row r="5186" spans="1:32" hidden="1" x14ac:dyDescent="0.35">
      <c r="A5186" s="1" t="s">
        <v>8435</v>
      </c>
      <c r="B5186" s="1" t="s">
        <v>8436</v>
      </c>
      <c r="C5186" s="121" t="s">
        <v>83</v>
      </c>
      <c r="D5186" s="1" t="s">
        <v>8455</v>
      </c>
      <c r="E5186" s="121" t="s">
        <v>83</v>
      </c>
      <c r="F5186" s="1" t="s">
        <v>8836</v>
      </c>
      <c r="G5186" s="121" t="s">
        <v>83</v>
      </c>
      <c r="H5186" s="121" t="s">
        <v>83</v>
      </c>
      <c r="I5186" s="121" t="s">
        <v>83</v>
      </c>
      <c r="J5186" s="1" t="s">
        <v>5208</v>
      </c>
      <c r="K5186" s="147"/>
      <c r="L5186" s="84" t="s">
        <v>8441</v>
      </c>
      <c r="M5186" s="121" t="s">
        <v>83</v>
      </c>
      <c r="N5186" s="2" t="s">
        <v>83</v>
      </c>
      <c r="O5186" s="2" t="s">
        <v>83</v>
      </c>
      <c r="P5186" s="84" t="s">
        <v>74</v>
      </c>
      <c r="Q5186" s="123" t="s">
        <v>83</v>
      </c>
      <c r="R5186" s="1" t="s">
        <v>5211</v>
      </c>
      <c r="S5186" s="2" t="s">
        <v>83</v>
      </c>
      <c r="T5186" s="123"/>
      <c r="U5186" s="123" t="s">
        <v>83</v>
      </c>
      <c r="V5186" s="123" t="s">
        <v>83</v>
      </c>
      <c r="W5186" s="1" t="s">
        <v>637</v>
      </c>
      <c r="X5186" s="154"/>
      <c r="Y5186" s="154"/>
      <c r="Z5186" s="154"/>
      <c r="AA5186" s="154"/>
      <c r="AB5186" s="154"/>
      <c r="AC5186" s="154"/>
      <c r="AD5186" s="154"/>
      <c r="AE5186" s="154"/>
      <c r="AF5186" s="123"/>
    </row>
    <row r="5187" spans="1:32" hidden="1" x14ac:dyDescent="0.35">
      <c r="A5187" s="1" t="s">
        <v>8435</v>
      </c>
      <c r="B5187" s="1" t="s">
        <v>8436</v>
      </c>
      <c r="C5187" s="121" t="s">
        <v>83</v>
      </c>
      <c r="D5187" s="1" t="s">
        <v>8455</v>
      </c>
      <c r="E5187" s="121" t="s">
        <v>83</v>
      </c>
      <c r="F5187" s="1" t="s">
        <v>8837</v>
      </c>
      <c r="G5187" s="121" t="s">
        <v>83</v>
      </c>
      <c r="H5187" s="121" t="s">
        <v>83</v>
      </c>
      <c r="I5187" s="121" t="s">
        <v>83</v>
      </c>
      <c r="J5187" s="1" t="s">
        <v>8838</v>
      </c>
      <c r="K5187" s="147"/>
      <c r="L5187" s="84" t="s">
        <v>8839</v>
      </c>
      <c r="M5187" s="121" t="s">
        <v>83</v>
      </c>
      <c r="N5187" s="2" t="s">
        <v>83</v>
      </c>
      <c r="O5187" s="2" t="s">
        <v>83</v>
      </c>
      <c r="P5187" s="84" t="s">
        <v>8840</v>
      </c>
      <c r="Q5187" s="123" t="s">
        <v>83</v>
      </c>
      <c r="R5187" s="1" t="s">
        <v>7379</v>
      </c>
      <c r="S5187" s="2" t="s">
        <v>83</v>
      </c>
      <c r="T5187" s="123"/>
      <c r="U5187" s="123" t="s">
        <v>83</v>
      </c>
      <c r="V5187" s="123" t="s">
        <v>83</v>
      </c>
      <c r="W5187" s="1" t="s">
        <v>637</v>
      </c>
      <c r="X5187" s="154"/>
      <c r="Y5187" s="154"/>
      <c r="Z5187" s="154"/>
      <c r="AA5187" s="154"/>
      <c r="AB5187" s="154"/>
      <c r="AC5187" s="154"/>
      <c r="AD5187" s="154"/>
      <c r="AE5187" s="154"/>
      <c r="AF5187" s="123"/>
    </row>
    <row r="5188" spans="1:32" hidden="1" x14ac:dyDescent="0.35">
      <c r="A5188" s="1" t="s">
        <v>8435</v>
      </c>
      <c r="B5188" s="1" t="s">
        <v>8436</v>
      </c>
      <c r="C5188" s="121" t="s">
        <v>83</v>
      </c>
      <c r="D5188" s="1" t="s">
        <v>8455</v>
      </c>
      <c r="E5188" s="121" t="s">
        <v>83</v>
      </c>
      <c r="F5188" s="1" t="s">
        <v>8841</v>
      </c>
      <c r="G5188" s="121" t="s">
        <v>83</v>
      </c>
      <c r="H5188" s="121" t="s">
        <v>83</v>
      </c>
      <c r="I5188" s="121" t="s">
        <v>83</v>
      </c>
      <c r="J5188" s="1" t="s">
        <v>8838</v>
      </c>
      <c r="K5188" s="147"/>
      <c r="L5188" s="84" t="s">
        <v>8839</v>
      </c>
      <c r="M5188" s="121" t="s">
        <v>83</v>
      </c>
      <c r="N5188" s="2" t="s">
        <v>83</v>
      </c>
      <c r="O5188" s="2" t="s">
        <v>83</v>
      </c>
      <c r="P5188" s="84" t="s">
        <v>8840</v>
      </c>
      <c r="Q5188" s="123" t="s">
        <v>83</v>
      </c>
      <c r="R5188" s="1" t="s">
        <v>7379</v>
      </c>
      <c r="S5188" s="2" t="s">
        <v>83</v>
      </c>
      <c r="T5188" s="123"/>
      <c r="U5188" s="123" t="s">
        <v>83</v>
      </c>
      <c r="V5188" s="123" t="s">
        <v>83</v>
      </c>
      <c r="W5188" s="1" t="s">
        <v>637</v>
      </c>
      <c r="X5188" s="154"/>
      <c r="Y5188" s="154"/>
      <c r="Z5188" s="154"/>
      <c r="AA5188" s="154"/>
      <c r="AB5188" s="154"/>
      <c r="AC5188" s="154"/>
      <c r="AD5188" s="154"/>
      <c r="AE5188" s="154"/>
      <c r="AF5188" s="123"/>
    </row>
    <row r="5189" spans="1:32" hidden="1" x14ac:dyDescent="0.35">
      <c r="A5189" s="1" t="s">
        <v>8435</v>
      </c>
      <c r="B5189" s="1" t="s">
        <v>8436</v>
      </c>
      <c r="C5189" s="121" t="s">
        <v>83</v>
      </c>
      <c r="D5189" s="1" t="s">
        <v>8443</v>
      </c>
      <c r="E5189" s="121" t="s">
        <v>83</v>
      </c>
      <c r="F5189" s="1" t="s">
        <v>8842</v>
      </c>
      <c r="G5189" s="121" t="s">
        <v>83</v>
      </c>
      <c r="H5189" s="121" t="s">
        <v>83</v>
      </c>
      <c r="I5189" s="121" t="s">
        <v>83</v>
      </c>
      <c r="J5189" s="1" t="s">
        <v>8843</v>
      </c>
      <c r="K5189" s="147"/>
      <c r="L5189" s="125" t="s">
        <v>93</v>
      </c>
      <c r="M5189" s="121" t="s">
        <v>83</v>
      </c>
      <c r="N5189" s="2" t="s">
        <v>83</v>
      </c>
      <c r="O5189" s="2" t="s">
        <v>83</v>
      </c>
      <c r="P5189" s="125" t="s">
        <v>8471</v>
      </c>
      <c r="Q5189" s="123" t="s">
        <v>83</v>
      </c>
      <c r="R5189" s="1" t="s">
        <v>8844</v>
      </c>
      <c r="S5189" s="2" t="s">
        <v>83</v>
      </c>
      <c r="T5189" s="123"/>
      <c r="U5189" s="123" t="s">
        <v>83</v>
      </c>
      <c r="V5189" s="123" t="s">
        <v>83</v>
      </c>
      <c r="W5189" s="1" t="s">
        <v>637</v>
      </c>
      <c r="X5189" s="154"/>
      <c r="Y5189" s="154"/>
      <c r="Z5189" s="154"/>
      <c r="AA5189" s="154"/>
      <c r="AB5189" s="154"/>
      <c r="AC5189" s="154"/>
      <c r="AD5189" s="154"/>
      <c r="AE5189" s="154"/>
      <c r="AF5189" s="123"/>
    </row>
    <row r="5190" spans="1:32" hidden="1" x14ac:dyDescent="0.35">
      <c r="A5190" s="1" t="s">
        <v>8435</v>
      </c>
      <c r="B5190" s="1" t="s">
        <v>8436</v>
      </c>
      <c r="C5190" s="121" t="s">
        <v>83</v>
      </c>
      <c r="D5190" s="1" t="s">
        <v>8443</v>
      </c>
      <c r="E5190" s="121" t="s">
        <v>83</v>
      </c>
      <c r="F5190" s="1" t="s">
        <v>8667</v>
      </c>
      <c r="G5190" s="121" t="s">
        <v>83</v>
      </c>
      <c r="H5190" s="121" t="s">
        <v>83</v>
      </c>
      <c r="I5190" s="121" t="s">
        <v>83</v>
      </c>
      <c r="J5190" s="1" t="s">
        <v>8845</v>
      </c>
      <c r="K5190" s="147"/>
      <c r="L5190" s="84" t="s">
        <v>93</v>
      </c>
      <c r="M5190" s="121" t="s">
        <v>83</v>
      </c>
      <c r="N5190" s="2" t="s">
        <v>83</v>
      </c>
      <c r="O5190" s="2" t="s">
        <v>83</v>
      </c>
      <c r="P5190" s="84" t="s">
        <v>8447</v>
      </c>
      <c r="Q5190" s="123" t="s">
        <v>83</v>
      </c>
      <c r="R5190" s="1" t="s">
        <v>8846</v>
      </c>
      <c r="S5190" s="2" t="s">
        <v>83</v>
      </c>
      <c r="T5190" s="123"/>
      <c r="U5190" s="123" t="s">
        <v>83</v>
      </c>
      <c r="V5190" s="123" t="s">
        <v>83</v>
      </c>
      <c r="W5190" s="1" t="s">
        <v>637</v>
      </c>
      <c r="X5190" s="154"/>
      <c r="Y5190" s="154"/>
      <c r="Z5190" s="154"/>
      <c r="AA5190" s="154"/>
      <c r="AB5190" s="154"/>
      <c r="AC5190" s="154"/>
      <c r="AD5190" s="154"/>
      <c r="AE5190" s="154"/>
      <c r="AF5190" s="123"/>
    </row>
    <row r="5191" spans="1:32" hidden="1" x14ac:dyDescent="0.35">
      <c r="A5191" s="1" t="s">
        <v>8435</v>
      </c>
      <c r="B5191" s="1" t="s">
        <v>8436</v>
      </c>
      <c r="C5191" s="121" t="s">
        <v>83</v>
      </c>
      <c r="D5191" s="1" t="s">
        <v>8540</v>
      </c>
      <c r="E5191" s="121" t="s">
        <v>83</v>
      </c>
      <c r="F5191" s="1" t="s">
        <v>8804</v>
      </c>
      <c r="G5191" s="121" t="s">
        <v>83</v>
      </c>
      <c r="H5191" s="121" t="s">
        <v>83</v>
      </c>
      <c r="I5191" s="121" t="s">
        <v>83</v>
      </c>
      <c r="J5191" s="1" t="s">
        <v>8847</v>
      </c>
      <c r="K5191" s="147"/>
      <c r="L5191" s="84" t="s">
        <v>8808</v>
      </c>
      <c r="M5191" s="121" t="s">
        <v>83</v>
      </c>
      <c r="N5191" s="2" t="s">
        <v>83</v>
      </c>
      <c r="O5191" s="2" t="s">
        <v>83</v>
      </c>
      <c r="P5191" s="84" t="s">
        <v>74</v>
      </c>
      <c r="Q5191" s="123" t="s">
        <v>83</v>
      </c>
      <c r="R5191" s="1" t="s">
        <v>8848</v>
      </c>
      <c r="S5191" s="2" t="s">
        <v>83</v>
      </c>
      <c r="T5191" s="123"/>
      <c r="U5191" s="123" t="s">
        <v>83</v>
      </c>
      <c r="V5191" s="123" t="s">
        <v>83</v>
      </c>
      <c r="W5191" s="1" t="s">
        <v>637</v>
      </c>
      <c r="X5191" s="154"/>
      <c r="Y5191" s="154"/>
      <c r="Z5191" s="154"/>
      <c r="AA5191" s="154"/>
      <c r="AB5191" s="154"/>
      <c r="AC5191" s="154"/>
      <c r="AD5191" s="154"/>
      <c r="AE5191" s="154"/>
      <c r="AF5191" s="123"/>
    </row>
    <row r="5192" spans="1:32" hidden="1" x14ac:dyDescent="0.35">
      <c r="A5192" s="1" t="s">
        <v>8435</v>
      </c>
      <c r="B5192" s="1" t="s">
        <v>8436</v>
      </c>
      <c r="C5192" s="121" t="s">
        <v>83</v>
      </c>
      <c r="D5192" s="1" t="s">
        <v>8540</v>
      </c>
      <c r="E5192" s="121" t="s">
        <v>83</v>
      </c>
      <c r="F5192" s="1" t="s">
        <v>8807</v>
      </c>
      <c r="G5192" s="121" t="s">
        <v>83</v>
      </c>
      <c r="H5192" s="121" t="s">
        <v>83</v>
      </c>
      <c r="I5192" s="121" t="s">
        <v>83</v>
      </c>
      <c r="J5192" s="1" t="s">
        <v>8847</v>
      </c>
      <c r="K5192" s="147"/>
      <c r="L5192" s="84" t="s">
        <v>8808</v>
      </c>
      <c r="M5192" s="121" t="s">
        <v>83</v>
      </c>
      <c r="N5192" s="2" t="s">
        <v>83</v>
      </c>
      <c r="O5192" s="2" t="s">
        <v>83</v>
      </c>
      <c r="P5192" s="84" t="s">
        <v>74</v>
      </c>
      <c r="Q5192" s="123" t="s">
        <v>83</v>
      </c>
      <c r="R5192" s="1" t="s">
        <v>8848</v>
      </c>
      <c r="S5192" s="2" t="s">
        <v>83</v>
      </c>
      <c r="T5192" s="123"/>
      <c r="U5192" s="123" t="s">
        <v>83</v>
      </c>
      <c r="V5192" s="123" t="s">
        <v>83</v>
      </c>
      <c r="W5192" s="1" t="s">
        <v>637</v>
      </c>
      <c r="X5192" s="154"/>
      <c r="Y5192" s="154"/>
      <c r="Z5192" s="154"/>
      <c r="AA5192" s="154"/>
      <c r="AB5192" s="154"/>
      <c r="AC5192" s="154"/>
      <c r="AD5192" s="154"/>
      <c r="AE5192" s="154"/>
      <c r="AF5192" s="123"/>
    </row>
    <row r="5193" spans="1:32" hidden="1" x14ac:dyDescent="0.35">
      <c r="A5193" s="1" t="s">
        <v>8435</v>
      </c>
      <c r="B5193" s="1" t="s">
        <v>8436</v>
      </c>
      <c r="C5193" s="121" t="s">
        <v>83</v>
      </c>
      <c r="D5193" s="1" t="s">
        <v>8455</v>
      </c>
      <c r="E5193" s="121" t="s">
        <v>83</v>
      </c>
      <c r="F5193" s="1" t="s">
        <v>8526</v>
      </c>
      <c r="G5193" s="121" t="s">
        <v>83</v>
      </c>
      <c r="H5193" s="121" t="s">
        <v>83</v>
      </c>
      <c r="I5193" s="121" t="s">
        <v>83</v>
      </c>
      <c r="J5193" s="1" t="s">
        <v>8849</v>
      </c>
      <c r="K5193" s="147"/>
      <c r="L5193" s="84" t="s">
        <v>8441</v>
      </c>
      <c r="M5193" s="121" t="s">
        <v>83</v>
      </c>
      <c r="N5193" s="2" t="s">
        <v>83</v>
      </c>
      <c r="O5193" s="2" t="s">
        <v>83</v>
      </c>
      <c r="P5193" s="84" t="s">
        <v>74</v>
      </c>
      <c r="Q5193" s="123" t="s">
        <v>83</v>
      </c>
      <c r="R5193" s="1" t="s">
        <v>8850</v>
      </c>
      <c r="S5193" s="2" t="s">
        <v>83</v>
      </c>
      <c r="T5193" s="123"/>
      <c r="U5193" s="123" t="s">
        <v>83</v>
      </c>
      <c r="V5193" s="123" t="s">
        <v>83</v>
      </c>
      <c r="W5193" s="1" t="s">
        <v>637</v>
      </c>
      <c r="X5193" s="154"/>
      <c r="Y5193" s="154"/>
      <c r="Z5193" s="154"/>
      <c r="AA5193" s="154"/>
      <c r="AB5193" s="154"/>
      <c r="AC5193" s="154"/>
      <c r="AD5193" s="154"/>
      <c r="AE5193" s="154"/>
      <c r="AF5193" s="123"/>
    </row>
    <row r="5194" spans="1:32" hidden="1" x14ac:dyDescent="0.35">
      <c r="A5194" s="1" t="s">
        <v>8435</v>
      </c>
      <c r="B5194" s="1" t="s">
        <v>8436</v>
      </c>
      <c r="C5194" s="121" t="s">
        <v>83</v>
      </c>
      <c r="D5194" s="1" t="s">
        <v>8443</v>
      </c>
      <c r="E5194" s="121" t="s">
        <v>83</v>
      </c>
      <c r="F5194" s="1" t="s">
        <v>8851</v>
      </c>
      <c r="G5194" s="121" t="s">
        <v>83</v>
      </c>
      <c r="H5194" s="121" t="s">
        <v>83</v>
      </c>
      <c r="I5194" s="121" t="s">
        <v>83</v>
      </c>
      <c r="J5194" s="1" t="s">
        <v>8852</v>
      </c>
      <c r="K5194" s="147"/>
      <c r="L5194" s="84" t="s">
        <v>93</v>
      </c>
      <c r="M5194" s="121" t="s">
        <v>83</v>
      </c>
      <c r="N5194" s="2" t="s">
        <v>83</v>
      </c>
      <c r="O5194" s="2" t="s">
        <v>83</v>
      </c>
      <c r="P5194" s="84" t="s">
        <v>8471</v>
      </c>
      <c r="Q5194" s="123" t="s">
        <v>83</v>
      </c>
      <c r="R5194" s="1" t="s">
        <v>8853</v>
      </c>
      <c r="S5194" s="2" t="s">
        <v>83</v>
      </c>
      <c r="T5194" s="123"/>
      <c r="U5194" s="123" t="s">
        <v>83</v>
      </c>
      <c r="V5194" s="123" t="s">
        <v>83</v>
      </c>
      <c r="W5194" s="1" t="s">
        <v>637</v>
      </c>
      <c r="X5194" s="154"/>
      <c r="Y5194" s="154"/>
      <c r="Z5194" s="154"/>
      <c r="AA5194" s="154"/>
      <c r="AB5194" s="154"/>
      <c r="AC5194" s="154"/>
      <c r="AD5194" s="154"/>
      <c r="AE5194" s="154"/>
      <c r="AF5194" s="123"/>
    </row>
    <row r="5195" spans="1:32" hidden="1" x14ac:dyDescent="0.35">
      <c r="A5195" s="1" t="s">
        <v>8435</v>
      </c>
      <c r="B5195" s="1" t="s">
        <v>8436</v>
      </c>
      <c r="C5195" s="121" t="s">
        <v>83</v>
      </c>
      <c r="D5195" s="1" t="s">
        <v>8443</v>
      </c>
      <c r="E5195" s="121" t="s">
        <v>83</v>
      </c>
      <c r="F5195" s="1" t="s">
        <v>8854</v>
      </c>
      <c r="G5195" s="121" t="s">
        <v>83</v>
      </c>
      <c r="H5195" s="121" t="s">
        <v>83</v>
      </c>
      <c r="I5195" s="121" t="s">
        <v>83</v>
      </c>
      <c r="J5195" s="1" t="s">
        <v>8855</v>
      </c>
      <c r="K5195" s="147"/>
      <c r="L5195" s="84" t="s">
        <v>93</v>
      </c>
      <c r="M5195" s="121" t="s">
        <v>83</v>
      </c>
      <c r="N5195" s="2" t="s">
        <v>83</v>
      </c>
      <c r="O5195" s="2" t="s">
        <v>83</v>
      </c>
      <c r="P5195" s="84" t="s">
        <v>8471</v>
      </c>
      <c r="Q5195" s="123" t="s">
        <v>83</v>
      </c>
      <c r="R5195" s="1" t="s">
        <v>8856</v>
      </c>
      <c r="S5195" s="2" t="s">
        <v>83</v>
      </c>
      <c r="T5195" s="123"/>
      <c r="U5195" s="123" t="s">
        <v>83</v>
      </c>
      <c r="V5195" s="123" t="s">
        <v>83</v>
      </c>
      <c r="W5195" s="1" t="s">
        <v>637</v>
      </c>
      <c r="X5195" s="154"/>
      <c r="Y5195" s="154"/>
      <c r="Z5195" s="154"/>
      <c r="AA5195" s="154"/>
      <c r="AB5195" s="154"/>
      <c r="AC5195" s="154"/>
      <c r="AD5195" s="154"/>
      <c r="AE5195" s="154"/>
      <c r="AF5195" s="123"/>
    </row>
    <row r="5196" spans="1:32" hidden="1" x14ac:dyDescent="0.35">
      <c r="A5196" s="1" t="s">
        <v>8435</v>
      </c>
      <c r="B5196" s="1" t="s">
        <v>8436</v>
      </c>
      <c r="C5196" s="121" t="s">
        <v>83</v>
      </c>
      <c r="D5196" s="1" t="s">
        <v>8443</v>
      </c>
      <c r="E5196" s="121" t="s">
        <v>83</v>
      </c>
      <c r="F5196" s="1" t="s">
        <v>8857</v>
      </c>
      <c r="G5196" s="121" t="s">
        <v>83</v>
      </c>
      <c r="H5196" s="121" t="s">
        <v>83</v>
      </c>
      <c r="I5196" s="121" t="s">
        <v>83</v>
      </c>
      <c r="J5196" s="1" t="s">
        <v>8858</v>
      </c>
      <c r="K5196" s="147"/>
      <c r="L5196" s="84" t="s">
        <v>93</v>
      </c>
      <c r="M5196" s="121" t="s">
        <v>83</v>
      </c>
      <c r="N5196" s="2" t="s">
        <v>83</v>
      </c>
      <c r="O5196" s="2" t="s">
        <v>83</v>
      </c>
      <c r="P5196" s="84" t="s">
        <v>8471</v>
      </c>
      <c r="Q5196" s="123" t="s">
        <v>83</v>
      </c>
      <c r="R5196" s="1" t="s">
        <v>8859</v>
      </c>
      <c r="S5196" s="2" t="s">
        <v>83</v>
      </c>
      <c r="T5196" s="123"/>
      <c r="U5196" s="123" t="s">
        <v>83</v>
      </c>
      <c r="V5196" s="123" t="s">
        <v>83</v>
      </c>
      <c r="W5196" s="1" t="s">
        <v>637</v>
      </c>
      <c r="X5196" s="154"/>
      <c r="Y5196" s="154"/>
      <c r="Z5196" s="154"/>
      <c r="AA5196" s="154"/>
      <c r="AB5196" s="154"/>
      <c r="AC5196" s="154"/>
      <c r="AD5196" s="154"/>
      <c r="AE5196" s="154"/>
      <c r="AF5196" s="123"/>
    </row>
    <row r="5197" spans="1:32" hidden="1" x14ac:dyDescent="0.35">
      <c r="A5197" s="1" t="s">
        <v>8435</v>
      </c>
      <c r="B5197" s="1" t="s">
        <v>8436</v>
      </c>
      <c r="C5197" s="121" t="s">
        <v>83</v>
      </c>
      <c r="D5197" s="1" t="s">
        <v>8443</v>
      </c>
      <c r="E5197" s="121" t="s">
        <v>83</v>
      </c>
      <c r="F5197" s="1" t="s">
        <v>8851</v>
      </c>
      <c r="G5197" s="121" t="s">
        <v>83</v>
      </c>
      <c r="H5197" s="121" t="s">
        <v>83</v>
      </c>
      <c r="I5197" s="121" t="s">
        <v>83</v>
      </c>
      <c r="J5197" s="1" t="s">
        <v>8858</v>
      </c>
      <c r="K5197" s="147"/>
      <c r="L5197" s="84" t="s">
        <v>93</v>
      </c>
      <c r="M5197" s="121" t="s">
        <v>83</v>
      </c>
      <c r="N5197" s="2" t="s">
        <v>83</v>
      </c>
      <c r="O5197" s="2" t="s">
        <v>83</v>
      </c>
      <c r="P5197" s="84" t="s">
        <v>8471</v>
      </c>
      <c r="Q5197" s="123" t="s">
        <v>83</v>
      </c>
      <c r="R5197" s="1" t="s">
        <v>8859</v>
      </c>
      <c r="S5197" s="2" t="s">
        <v>83</v>
      </c>
      <c r="T5197" s="123"/>
      <c r="U5197" s="123" t="s">
        <v>83</v>
      </c>
      <c r="V5197" s="123" t="s">
        <v>83</v>
      </c>
      <c r="W5197" s="1" t="s">
        <v>637</v>
      </c>
      <c r="X5197" s="154"/>
      <c r="Y5197" s="154"/>
      <c r="Z5197" s="154"/>
      <c r="AA5197" s="154"/>
      <c r="AB5197" s="154"/>
      <c r="AC5197" s="154"/>
      <c r="AD5197" s="154"/>
      <c r="AE5197" s="154"/>
      <c r="AF5197" s="123"/>
    </row>
    <row r="5198" spans="1:32" hidden="1" x14ac:dyDescent="0.35">
      <c r="A5198" s="1" t="s">
        <v>8435</v>
      </c>
      <c r="B5198" s="1" t="s">
        <v>8436</v>
      </c>
      <c r="C5198" s="121" t="s">
        <v>83</v>
      </c>
      <c r="D5198" s="2" t="s">
        <v>5043</v>
      </c>
      <c r="E5198" s="121" t="s">
        <v>83</v>
      </c>
      <c r="F5198" s="1" t="s">
        <v>8860</v>
      </c>
      <c r="G5198" s="121" t="s">
        <v>83</v>
      </c>
      <c r="H5198" s="121" t="s">
        <v>83</v>
      </c>
      <c r="I5198" s="121" t="s">
        <v>83</v>
      </c>
      <c r="J5198" s="1" t="s">
        <v>8861</v>
      </c>
      <c r="K5198" s="147"/>
      <c r="L5198" s="84" t="s">
        <v>93</v>
      </c>
      <c r="M5198" s="121" t="s">
        <v>83</v>
      </c>
      <c r="N5198" s="2" t="s">
        <v>83</v>
      </c>
      <c r="O5198" s="2" t="s">
        <v>83</v>
      </c>
      <c r="P5198" s="84" t="s">
        <v>8479</v>
      </c>
      <c r="Q5198" s="123" t="s">
        <v>83</v>
      </c>
      <c r="R5198" s="1" t="s">
        <v>3454</v>
      </c>
      <c r="S5198" s="2" t="s">
        <v>83</v>
      </c>
      <c r="T5198" s="123"/>
      <c r="U5198" s="123" t="s">
        <v>83</v>
      </c>
      <c r="V5198" s="123" t="s">
        <v>83</v>
      </c>
      <c r="W5198" s="1" t="s">
        <v>637</v>
      </c>
      <c r="X5198" s="154"/>
      <c r="Y5198" s="154"/>
      <c r="Z5198" s="154"/>
      <c r="AA5198" s="154"/>
      <c r="AB5198" s="154"/>
      <c r="AC5198" s="154"/>
      <c r="AD5198" s="154"/>
      <c r="AE5198" s="154"/>
      <c r="AF5198" s="123"/>
    </row>
    <row r="5199" spans="1:32" hidden="1" x14ac:dyDescent="0.35">
      <c r="A5199" s="1" t="s">
        <v>8435</v>
      </c>
      <c r="B5199" s="1" t="s">
        <v>8436</v>
      </c>
      <c r="C5199" s="121" t="s">
        <v>83</v>
      </c>
      <c r="D5199" s="2" t="s">
        <v>5043</v>
      </c>
      <c r="E5199" s="121" t="s">
        <v>83</v>
      </c>
      <c r="F5199" s="1" t="s">
        <v>8672</v>
      </c>
      <c r="G5199" s="121" t="s">
        <v>83</v>
      </c>
      <c r="H5199" s="121" t="s">
        <v>83</v>
      </c>
      <c r="I5199" s="121" t="s">
        <v>83</v>
      </c>
      <c r="J5199" s="1" t="s">
        <v>8861</v>
      </c>
      <c r="K5199" s="147"/>
      <c r="L5199" s="84" t="s">
        <v>93</v>
      </c>
      <c r="M5199" s="121" t="s">
        <v>83</v>
      </c>
      <c r="N5199" s="2" t="s">
        <v>83</v>
      </c>
      <c r="O5199" s="2" t="s">
        <v>83</v>
      </c>
      <c r="P5199" s="84" t="s">
        <v>8479</v>
      </c>
      <c r="Q5199" s="123" t="s">
        <v>83</v>
      </c>
      <c r="R5199" s="1" t="s">
        <v>8862</v>
      </c>
      <c r="S5199" s="2" t="s">
        <v>83</v>
      </c>
      <c r="T5199" s="123"/>
      <c r="U5199" s="123" t="s">
        <v>83</v>
      </c>
      <c r="V5199" s="123" t="s">
        <v>83</v>
      </c>
      <c r="W5199" s="1" t="s">
        <v>637</v>
      </c>
      <c r="X5199" s="154"/>
      <c r="Y5199" s="154"/>
      <c r="Z5199" s="154"/>
      <c r="AA5199" s="154"/>
      <c r="AB5199" s="154"/>
      <c r="AC5199" s="154"/>
      <c r="AD5199" s="154"/>
      <c r="AE5199" s="154"/>
      <c r="AF5199" s="123"/>
    </row>
    <row r="5200" spans="1:32" hidden="1" x14ac:dyDescent="0.35">
      <c r="A5200" s="1" t="s">
        <v>8435</v>
      </c>
      <c r="B5200" s="1" t="s">
        <v>8436</v>
      </c>
      <c r="C5200" s="121" t="s">
        <v>83</v>
      </c>
      <c r="D5200" s="2" t="s">
        <v>5043</v>
      </c>
      <c r="E5200" s="121" t="s">
        <v>83</v>
      </c>
      <c r="F5200" s="1" t="s">
        <v>8675</v>
      </c>
      <c r="G5200" s="121" t="s">
        <v>83</v>
      </c>
      <c r="H5200" s="121" t="s">
        <v>83</v>
      </c>
      <c r="I5200" s="121" t="s">
        <v>83</v>
      </c>
      <c r="J5200" s="1" t="s">
        <v>8861</v>
      </c>
      <c r="K5200" s="147"/>
      <c r="L5200" s="84" t="s">
        <v>93</v>
      </c>
      <c r="M5200" s="121" t="s">
        <v>83</v>
      </c>
      <c r="N5200" s="2" t="s">
        <v>83</v>
      </c>
      <c r="O5200" s="2" t="s">
        <v>83</v>
      </c>
      <c r="P5200" s="84" t="s">
        <v>8479</v>
      </c>
      <c r="Q5200" s="123" t="s">
        <v>83</v>
      </c>
      <c r="R5200" s="1" t="s">
        <v>8862</v>
      </c>
      <c r="S5200" s="2" t="s">
        <v>83</v>
      </c>
      <c r="T5200" s="123"/>
      <c r="U5200" s="123" t="s">
        <v>83</v>
      </c>
      <c r="V5200" s="123" t="s">
        <v>83</v>
      </c>
      <c r="W5200" s="1" t="s">
        <v>637</v>
      </c>
      <c r="X5200" s="154"/>
      <c r="Y5200" s="154"/>
      <c r="Z5200" s="154"/>
      <c r="AA5200" s="154"/>
      <c r="AB5200" s="154"/>
      <c r="AC5200" s="154"/>
      <c r="AD5200" s="154"/>
      <c r="AE5200" s="154"/>
      <c r="AF5200" s="123"/>
    </row>
    <row r="5201" spans="1:32" hidden="1" x14ac:dyDescent="0.35">
      <c r="A5201" s="1" t="s">
        <v>8435</v>
      </c>
      <c r="B5201" s="1" t="s">
        <v>8436</v>
      </c>
      <c r="C5201" s="121" t="s">
        <v>83</v>
      </c>
      <c r="D5201" s="1" t="s">
        <v>8443</v>
      </c>
      <c r="E5201" s="121" t="s">
        <v>83</v>
      </c>
      <c r="F5201" s="1" t="s">
        <v>8489</v>
      </c>
      <c r="G5201" s="121" t="s">
        <v>83</v>
      </c>
      <c r="H5201" s="121" t="s">
        <v>83</v>
      </c>
      <c r="I5201" s="121" t="s">
        <v>83</v>
      </c>
      <c r="J5201" s="1" t="s">
        <v>8863</v>
      </c>
      <c r="K5201" s="147" t="s">
        <v>614</v>
      </c>
      <c r="L5201" s="125" t="s">
        <v>93</v>
      </c>
      <c r="M5201" s="121" t="s">
        <v>83</v>
      </c>
      <c r="N5201" s="2" t="s">
        <v>83</v>
      </c>
      <c r="O5201" s="2" t="s">
        <v>83</v>
      </c>
      <c r="P5201" s="125" t="s">
        <v>8471</v>
      </c>
      <c r="Q5201" s="123" t="s">
        <v>83</v>
      </c>
      <c r="R5201" s="1" t="s">
        <v>8491</v>
      </c>
      <c r="S5201" s="2" t="s">
        <v>83</v>
      </c>
      <c r="T5201" s="123"/>
      <c r="U5201" s="123" t="s">
        <v>83</v>
      </c>
      <c r="V5201" s="123" t="s">
        <v>83</v>
      </c>
      <c r="W5201" s="1" t="s">
        <v>637</v>
      </c>
      <c r="X5201" s="154"/>
      <c r="Y5201" s="154"/>
      <c r="Z5201" s="154"/>
      <c r="AA5201" s="154"/>
      <c r="AB5201" s="154"/>
      <c r="AC5201" s="154"/>
      <c r="AD5201" s="154"/>
      <c r="AE5201" s="154"/>
      <c r="AF5201" s="123"/>
    </row>
  </sheetData>
  <conditionalFormatting sqref="S15:S5201">
    <cfRule type="cellIs" dxfId="36" priority="13" operator="equal">
      <formula>"Watch"</formula>
    </cfRule>
    <cfRule type="cellIs" dxfId="35" priority="14" operator="equal">
      <formula>"Access"</formula>
    </cfRule>
    <cfRule type="cellIs" dxfId="34" priority="15" operator="equal">
      <formula>"Reserve"</formula>
    </cfRule>
  </conditionalFormatting>
  <conditionalFormatting sqref="S18:S27 S29 S31:S35 S39:S42 S44 S46:S53 S55:S71 S74 S78:S79 S81:S83 S93 S109:S113 S116 S118:S121 S134:S163 S167:S168 S173:S174 S186:S195 S200:S202 S209:S210 S212 S215 S217:S218 S232 S238:S240 S244:S268 S271:S276 S287:S288 S293:S297 S303:S307 S317:S325 S328:S336 S338:S345 S349:S352 S373:S384 S410:S416 S418:S421 S429:S431 S434:S445 S454 S460:S463 S466:S474 S492:S500 S504:S508 S511:S513 S526:S531 S538 S545 S552:S555 S559:S560 S585:S589 S595:S597 S600:S611 S616 S621:S635 S638:S644 S646:S649 S652:S653 S660:S662 S669:S685 S711:S712 S717:S719 S732:S733 S747:S749 S751:S752 S757:S759 S763:S767 S771 S774:S779 S782:S784 S789 S792:S793 S796:S798 S802:S811 S817:S819 S823 S838 S848:S849 S851 S854:S859 S871 S880:S884 S898:S905 S927:S930 S948:S962 S964:S968 S977:S978 S988 S990 S997 S1000 S1002:S1003 S1020:S1025 S1029:S1032 S1040:S1047 S1070:S1077 S1079:S1083 S1086 S1089:S1096 S1102:S1104 S1116:S1121 S1131:S1138 S1152:S1159 S1193 S1208:S1209 S1234 S1236:S1244 S1246:S1251 S1255:S1257 S1265 S1275 S1277:S1278 S1288 S1297:S1298 S1303 S1306:S1314 S1316 S1324:S1327 S1339:S1342 S1347:S1348 S1357:S1358 S1367 S1377:S1380 S1382 S1394:S1396 S1407:S1415 S1417:S1420 S1422:S1423 S1426 S1430:S1433 S1444 S1454:S1456 S1472:S1476 S1484:S1486 S1490:S1498 S1509 S1511 S1514 S1516 S1521:S1527 S1534:S1535 S1541:S1542 S1547 S1549:S1551 S1564 S1571 S1592 S1649:S1650 S1659 S1665:S1667 S1683 S1703 S1724:S1740 S1751:S1790 S1792:S1818 S1829:S1844 S1846:S1859 S1864:S1899 S1911:S1919 S1931:S1942 S1947:S1968 S1973:S1980 S1982:S1983 S1991 S1994:S1998 S2000:S2001 S2003:S2018 S2022:S2024 S2028:S2034 S2036:S2045 S2050:S2053 S2056:S2064 S2066:S2093 S2095:S2096 S2098:S2119 S2124:S2151 S2153 S2170:S2171 S2178:S2183 S2185:S2186 S2188:S2190 S2194:S2211 S2213:S2215 S2217:S2224 S2229:S2230 S2232:S2254 S2257:S2259 S2263:S2274 S2277:S2281 S2290:S2302 S2307 S2320:S2323 S2326:S2336 S2338:S2340 S2346:S2373 S2381:S2392 S2394:S2406 S2408:S2410 S2412:S2417 S2419:S2421 S2423:S2429 S2431:S2437 S2439:S2441 S2443:S2450 S2452:S2465 S2468:S2473 S2475 S2477:S2481 S2494 S2504 S2507:S2508 S2511:S2512 S2518:S2522 S2527 S2531 S2552:S2555 S2568 S2578:S2579 S2597:S2635 S2637:S2654 S2661:S2665 S2668:S2695 S2707:S2711 S2714:S2715 S2718:S2719 S2728:S2734 S2738:S2741 S2748:S2749 S2751 S2758 S2768:S2771 S2826:S2837 S2846:S2849 S2876:S2887 S2894:S2895 S2901:S2903 S2910:S2916 S2923 S2925 S2943:S2950 S2956:S2959 S3027:S3032 S3034:S3043 S3098 S3103:S3108 S3139 S3149:S3151 S3160 S3173 S3175:S3176 S3179:S3203 S3208:S3211 S3213:S3215 S3232:S3233 S3300:S3302 S3305:S3306 S3308:S3309 S3314:S3320 S3377:S3378 S3385:S3399 S3406:S3409 S3423:S3426 S3428:S3438 S3448:S3452 S3469:S3470 S3474 S3538:S3540 S3543 S3545:S3546 S3556:S3560 S3563:S3573 S3575:S3578 S3599:S3604 S3613:S3615 S3633:S3636 S3661:S3668 S3670:S3675 S3701:S3702 S3711 S3716:S3719 S3721 S3756:S3757 S3836:S3842 S3875 S3941 S3947:S3965 S3967:S3968 S3978:S3981 S4016:S4024 S4050:S4059 S4099:S4101 S4117:S4136 S4155:S4157 S4169 S4322 S4405 S4472:S4475 S4481:S4487 S4491 S4530:S4536 S4587 S4721:S4731 S4733 S4735 S4737:S4742 S4755:S4758 S4767:S4775 S4782:S4788 S4795 S4798:S4804 S4988:S4993 S4998:S5003 S5008">
    <cfRule type="containsText" dxfId="33" priority="16" operator="containsText" text="Reserve">
      <formula>NOT(ISERROR(SEARCH("Reserve",S18)))</formula>
    </cfRule>
    <cfRule type="containsText" dxfId="32" priority="17" operator="containsText" text="Watch">
      <formula>NOT(ISERROR(SEARCH("Watch",S18)))</formula>
    </cfRule>
    <cfRule type="containsText" dxfId="31" priority="18" operator="containsText" text="Access">
      <formula>NOT(ISERROR(SEARCH("Access",S18)))</formula>
    </cfRule>
  </conditionalFormatting>
  <conditionalFormatting sqref="S3206 S3219">
    <cfRule type="containsText" dxfId="30" priority="10" operator="containsText" text="Reserve">
      <formula>NOT(ISERROR(SEARCH("Reserve",S3206)))</formula>
    </cfRule>
    <cfRule type="containsText" dxfId="29" priority="11" operator="containsText" text="Watch">
      <formula>NOT(ISERROR(SEARCH("Watch",S3206)))</formula>
    </cfRule>
    <cfRule type="containsText" dxfId="28" priority="12" operator="containsText" text="Access">
      <formula>NOT(ISERROR(SEARCH("Access",S3206)))</formula>
    </cfRule>
  </conditionalFormatting>
  <conditionalFormatting sqref="S5201">
    <cfRule type="containsText" dxfId="27" priority="7" operator="containsText" text="Reserve">
      <formula>NOT(ISERROR(SEARCH("Reserve",S5201)))</formula>
    </cfRule>
    <cfRule type="containsText" dxfId="26" priority="8" operator="containsText" text="Watch">
      <formula>NOT(ISERROR(SEARCH("Watch",S5201)))</formula>
    </cfRule>
    <cfRule type="containsText" dxfId="25" priority="9" operator="containsText" text="Access">
      <formula>NOT(ISERROR(SEARCH("Access",S5201)))</formula>
    </cfRule>
  </conditionalFormatting>
  <conditionalFormatting sqref="X16:X5201">
    <cfRule type="containsText" dxfId="24" priority="6" operator="containsText" text="Unsure">
      <formula>NOT(ISERROR(SEARCH("Unsure",X16)))</formula>
    </cfRule>
  </conditionalFormatting>
  <dataValidations count="6">
    <dataValidation type="list" allowBlank="1" showInputMessage="1" showErrorMessage="1" sqref="X16:X5201" xr:uid="{DAE3805F-BA14-47A0-B66F-04F38BB3FBDC}">
      <formula1>"Yes, No, Unsure"</formula1>
    </dataValidation>
    <dataValidation type="list" allowBlank="1" showInputMessage="1" showErrorMessage="1" sqref="Y16:Y5201" xr:uid="{9CA74FAB-3D9C-45B4-A64F-448BBB62E8BF}">
      <formula1>Therapeutic_class</formula1>
    </dataValidation>
    <dataValidation type="list" allowBlank="1" showInputMessage="1" showErrorMessage="1" sqref="Z16:Z5201" xr:uid="{1BDEB533-8532-4F34-86CF-2B23428B775E}">
      <formula1>TI_INN</formula1>
    </dataValidation>
    <dataValidation type="list" allowBlank="1" showInputMessage="1" showErrorMessage="1" sqref="AA16:AA5201" xr:uid="{E06605FF-1C58-43CB-B7FD-505C9CCA74F4}">
      <formula1>strength</formula1>
    </dataValidation>
    <dataValidation type="list" allowBlank="1" showInputMessage="1" showErrorMessage="1" sqref="AB16:AB5201" xr:uid="{5E315B4A-3BCB-40B0-87E2-90FB67C67141}">
      <formula1>strength_unit</formula1>
    </dataValidation>
    <dataValidation type="list" allowBlank="1" showInputMessage="1" showErrorMessage="1" sqref="AC16:AC5201" xr:uid="{2A9692FA-6B0C-4E9F-B301-4C50D4406FC3}">
      <formula1>Route_of_administration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37370-BD58-4785-AD13-424B2AFAADB6}">
  <sheetPr>
    <tabColor rgb="FF00B050"/>
  </sheetPr>
  <dimension ref="A1:AC258"/>
  <sheetViews>
    <sheetView workbookViewId="0">
      <pane ySplit="1" topLeftCell="A8" activePane="bottomLeft" state="frozen"/>
      <selection pane="bottomLeft" activeCell="A2" sqref="A2"/>
    </sheetView>
  </sheetViews>
  <sheetFormatPr defaultRowHeight="14.5" x14ac:dyDescent="0.35"/>
  <cols>
    <col min="1" max="1" width="14.453125" bestFit="1" customWidth="1"/>
    <col min="2" max="2" width="34.36328125" bestFit="1" customWidth="1"/>
    <col min="3" max="3" width="8.453125" bestFit="1" customWidth="1"/>
    <col min="4" max="4" width="22.36328125" bestFit="1" customWidth="1"/>
    <col min="5" max="5" width="43.54296875" bestFit="1" customWidth="1"/>
    <col min="6" max="6" width="29.6328125" bestFit="1" customWidth="1"/>
    <col min="7" max="7" width="48.453125" customWidth="1"/>
    <col min="8" max="8" width="13.6328125" bestFit="1" customWidth="1"/>
    <col min="9" max="9" width="23.54296875" bestFit="1" customWidth="1"/>
    <col min="10" max="10" width="83" bestFit="1" customWidth="1"/>
    <col min="11" max="11" width="107.6328125" bestFit="1" customWidth="1"/>
    <col min="12" max="12" width="48.36328125" bestFit="1" customWidth="1"/>
    <col min="13" max="13" width="46.36328125" bestFit="1" customWidth="1"/>
    <col min="14" max="14" width="21.453125" bestFit="1" customWidth="1"/>
    <col min="15" max="15" width="24.54296875" bestFit="1" customWidth="1"/>
    <col min="16" max="16" width="44" bestFit="1" customWidth="1"/>
    <col min="17" max="17" width="8.6328125" bestFit="1" customWidth="1"/>
    <col min="18" max="18" width="18.36328125" bestFit="1" customWidth="1"/>
    <col min="19" max="19" width="35.6328125" bestFit="1" customWidth="1"/>
    <col min="20" max="20" width="15.54296875" bestFit="1" customWidth="1"/>
    <col min="21" max="21" width="9" bestFit="1" customWidth="1"/>
    <col min="22" max="22" width="8.36328125" bestFit="1" customWidth="1"/>
    <col min="23" max="23" width="101.36328125" bestFit="1" customWidth="1"/>
    <col min="24" max="24" width="47.36328125" bestFit="1" customWidth="1"/>
    <col min="25" max="25" width="21.6328125" customWidth="1"/>
    <col min="26" max="26" width="25.36328125" customWidth="1"/>
    <col min="27" max="27" width="8.54296875" bestFit="1" customWidth="1"/>
    <col min="28" max="29" width="13.453125" bestFit="1" customWidth="1"/>
  </cols>
  <sheetData>
    <row r="1" spans="1:29" s="100" customFormat="1" ht="26" x14ac:dyDescent="0.35">
      <c r="A1" s="100" t="s">
        <v>8876</v>
      </c>
      <c r="B1" s="100" t="s">
        <v>8877</v>
      </c>
      <c r="C1" s="100" t="s">
        <v>47</v>
      </c>
      <c r="D1" s="100" t="s">
        <v>8878</v>
      </c>
      <c r="E1" s="100" t="s">
        <v>8879</v>
      </c>
      <c r="F1" s="100" t="s">
        <v>8864</v>
      </c>
      <c r="G1" s="100" t="s">
        <v>8880</v>
      </c>
      <c r="H1" s="100" t="s">
        <v>8881</v>
      </c>
      <c r="I1" s="100" t="s">
        <v>8882</v>
      </c>
      <c r="J1" s="100" t="s">
        <v>8883</v>
      </c>
      <c r="K1" s="100" t="s">
        <v>8884</v>
      </c>
      <c r="L1" s="100" t="s">
        <v>8885</v>
      </c>
      <c r="M1" s="100" t="s">
        <v>8886</v>
      </c>
      <c r="N1" s="100" t="s">
        <v>8887</v>
      </c>
      <c r="O1" s="100" t="s">
        <v>8888</v>
      </c>
      <c r="P1" s="100" t="s">
        <v>8889</v>
      </c>
      <c r="Q1" s="100" t="s">
        <v>8890</v>
      </c>
      <c r="R1" s="100" t="s">
        <v>8891</v>
      </c>
      <c r="S1" s="100" t="s">
        <v>8892</v>
      </c>
      <c r="T1" s="100" t="s">
        <v>8893</v>
      </c>
      <c r="U1" s="100" t="s">
        <v>46</v>
      </c>
      <c r="V1" s="100" t="s">
        <v>8894</v>
      </c>
      <c r="W1" s="100" t="s">
        <v>8895</v>
      </c>
      <c r="X1" s="100" t="s">
        <v>8896</v>
      </c>
      <c r="Y1" s="100" t="s">
        <v>8897</v>
      </c>
      <c r="Z1" s="100" t="s">
        <v>8898</v>
      </c>
      <c r="AA1" s="100" t="s">
        <v>49</v>
      </c>
      <c r="AB1" s="100" t="s">
        <v>8899</v>
      </c>
      <c r="AC1" s="100" t="s">
        <v>8900</v>
      </c>
    </row>
    <row r="2" spans="1:29" x14ac:dyDescent="0.35">
      <c r="A2" s="30" t="s">
        <v>8436</v>
      </c>
      <c r="B2" s="31" t="s">
        <v>8629</v>
      </c>
      <c r="C2" s="32" t="s">
        <v>418</v>
      </c>
      <c r="D2" s="33" t="s">
        <v>169</v>
      </c>
      <c r="E2" s="33" t="s">
        <v>8901</v>
      </c>
      <c r="F2" s="34" t="s">
        <v>415</v>
      </c>
      <c r="G2" s="35" t="s">
        <v>8668</v>
      </c>
      <c r="H2" s="36"/>
      <c r="I2" s="37" t="s">
        <v>8902</v>
      </c>
      <c r="J2" s="38" t="s">
        <v>83</v>
      </c>
      <c r="K2" s="38" t="s">
        <v>83</v>
      </c>
      <c r="L2" s="39">
        <v>44406</v>
      </c>
      <c r="M2" s="39">
        <v>39345</v>
      </c>
      <c r="N2" s="39" t="s">
        <v>8538</v>
      </c>
      <c r="O2" s="39" t="s">
        <v>8537</v>
      </c>
      <c r="P2" s="40"/>
      <c r="Q2" s="40"/>
      <c r="R2" s="40"/>
      <c r="S2" s="40"/>
      <c r="T2" s="40"/>
      <c r="U2" s="41">
        <v>16</v>
      </c>
      <c r="V2" s="42" t="s">
        <v>172</v>
      </c>
      <c r="W2" s="43"/>
      <c r="X2" s="44"/>
      <c r="Y2" s="44"/>
      <c r="Z2" s="44"/>
      <c r="AA2" s="1"/>
      <c r="AB2" s="1" t="s">
        <v>78</v>
      </c>
      <c r="AC2" s="1" t="s">
        <v>637</v>
      </c>
    </row>
    <row r="3" spans="1:29" x14ac:dyDescent="0.35">
      <c r="A3" s="30" t="s">
        <v>8436</v>
      </c>
      <c r="B3" s="45" t="s">
        <v>8629</v>
      </c>
      <c r="C3" s="43" t="s">
        <v>8671</v>
      </c>
      <c r="D3" s="46" t="s">
        <v>169</v>
      </c>
      <c r="E3" s="46" t="s">
        <v>8901</v>
      </c>
      <c r="F3" s="47" t="s">
        <v>8669</v>
      </c>
      <c r="G3" s="48" t="s">
        <v>8668</v>
      </c>
      <c r="H3" s="49"/>
      <c r="I3" s="50" t="s">
        <v>8902</v>
      </c>
      <c r="J3" s="38" t="s">
        <v>83</v>
      </c>
      <c r="K3" s="38" t="s">
        <v>83</v>
      </c>
      <c r="L3" s="39">
        <v>44406</v>
      </c>
      <c r="M3" s="39">
        <v>39345</v>
      </c>
      <c r="N3" s="39" t="s">
        <v>8538</v>
      </c>
      <c r="O3" s="39" t="s">
        <v>8537</v>
      </c>
      <c r="P3" s="40"/>
      <c r="Q3" s="40"/>
      <c r="R3" s="40"/>
      <c r="S3" s="40"/>
      <c r="T3" s="40"/>
      <c r="U3" s="41">
        <v>2</v>
      </c>
      <c r="V3" s="42" t="s">
        <v>172</v>
      </c>
      <c r="W3" s="43"/>
      <c r="X3" s="44"/>
      <c r="Y3" s="51"/>
      <c r="Z3" s="51"/>
      <c r="AA3" s="1"/>
      <c r="AB3" s="1" t="s">
        <v>78</v>
      </c>
      <c r="AC3" s="1" t="s">
        <v>637</v>
      </c>
    </row>
    <row r="4" spans="1:29" x14ac:dyDescent="0.35">
      <c r="A4" s="30" t="s">
        <v>8436</v>
      </c>
      <c r="B4" s="45" t="s">
        <v>8629</v>
      </c>
      <c r="C4" s="52" t="s">
        <v>8903</v>
      </c>
      <c r="D4" s="43" t="s">
        <v>8904</v>
      </c>
      <c r="E4" s="43" t="s">
        <v>83</v>
      </c>
      <c r="F4" s="53" t="s">
        <v>8905</v>
      </c>
      <c r="G4" s="48" t="s">
        <v>8906</v>
      </c>
      <c r="H4" s="49"/>
      <c r="I4" s="54" t="s">
        <v>8907</v>
      </c>
      <c r="J4" s="38" t="s">
        <v>83</v>
      </c>
      <c r="K4" s="38" t="s">
        <v>8908</v>
      </c>
      <c r="L4" s="39">
        <v>39520</v>
      </c>
      <c r="M4" s="38" t="s">
        <v>83</v>
      </c>
      <c r="N4" s="38" t="s">
        <v>4170</v>
      </c>
      <c r="O4" s="38" t="s">
        <v>8441</v>
      </c>
      <c r="P4" s="40"/>
      <c r="Q4" s="40"/>
      <c r="R4" s="40"/>
      <c r="S4" s="40"/>
      <c r="T4" s="40"/>
      <c r="U4" s="41">
        <v>0.75</v>
      </c>
      <c r="V4" s="43" t="s">
        <v>8909</v>
      </c>
      <c r="W4" s="1"/>
      <c r="X4" s="44"/>
      <c r="Y4" s="51"/>
      <c r="Z4" s="51"/>
      <c r="AA4" s="1"/>
      <c r="AB4" s="1" t="s">
        <v>168</v>
      </c>
      <c r="AC4" s="1" t="s">
        <v>637</v>
      </c>
    </row>
    <row r="5" spans="1:29" x14ac:dyDescent="0.35">
      <c r="A5" s="30" t="s">
        <v>8436</v>
      </c>
      <c r="B5" s="45" t="s">
        <v>8629</v>
      </c>
      <c r="C5" s="52" t="s">
        <v>5069</v>
      </c>
      <c r="D5" s="43" t="s">
        <v>8904</v>
      </c>
      <c r="E5" s="43" t="s">
        <v>83</v>
      </c>
      <c r="F5" s="53" t="s">
        <v>5068</v>
      </c>
      <c r="G5" s="48" t="s">
        <v>8496</v>
      </c>
      <c r="H5" s="49"/>
      <c r="I5" s="50" t="s">
        <v>8902</v>
      </c>
      <c r="J5" s="38" t="s">
        <v>83</v>
      </c>
      <c r="K5" s="38" t="s">
        <v>83</v>
      </c>
      <c r="L5" s="39">
        <v>45428</v>
      </c>
      <c r="M5" s="38"/>
      <c r="N5" s="38" t="s">
        <v>74</v>
      </c>
      <c r="O5" s="38" t="s">
        <v>8818</v>
      </c>
      <c r="P5" s="40"/>
      <c r="Q5" s="40"/>
      <c r="R5" s="40"/>
      <c r="S5" s="40"/>
      <c r="T5" s="40"/>
      <c r="U5" s="41">
        <v>2</v>
      </c>
      <c r="V5" s="42" t="s">
        <v>8909</v>
      </c>
      <c r="W5" s="43"/>
      <c r="X5" s="44"/>
      <c r="Y5" s="51"/>
      <c r="Z5" s="51"/>
      <c r="AA5" s="1"/>
      <c r="AB5" s="1" t="s">
        <v>168</v>
      </c>
      <c r="AC5" s="1" t="s">
        <v>637</v>
      </c>
    </row>
    <row r="6" spans="1:29" x14ac:dyDescent="0.35">
      <c r="A6" s="30" t="s">
        <v>8436</v>
      </c>
      <c r="B6" s="45" t="s">
        <v>8629</v>
      </c>
      <c r="C6" s="52" t="s">
        <v>8743</v>
      </c>
      <c r="D6" s="43" t="s">
        <v>8904</v>
      </c>
      <c r="E6" s="43" t="s">
        <v>83</v>
      </c>
      <c r="F6" s="53" t="s">
        <v>8742</v>
      </c>
      <c r="G6" s="48" t="s">
        <v>8741</v>
      </c>
      <c r="H6" s="49"/>
      <c r="I6" s="55" t="s">
        <v>8910</v>
      </c>
      <c r="J6" s="38" t="s">
        <v>8911</v>
      </c>
      <c r="K6" s="38" t="s">
        <v>8912</v>
      </c>
      <c r="L6" s="56">
        <v>42278</v>
      </c>
      <c r="M6" s="38"/>
      <c r="N6" s="38" t="s">
        <v>74</v>
      </c>
      <c r="O6" s="38" t="s">
        <v>8441</v>
      </c>
      <c r="P6" s="40"/>
      <c r="Q6" s="40"/>
      <c r="R6" s="40"/>
      <c r="S6" s="40"/>
      <c r="T6" s="40"/>
      <c r="U6" s="41">
        <v>1.5</v>
      </c>
      <c r="V6" s="42" t="s">
        <v>8909</v>
      </c>
      <c r="W6" s="43"/>
      <c r="X6" s="44"/>
      <c r="Y6" s="51"/>
      <c r="Z6" s="51"/>
      <c r="AA6" s="1"/>
      <c r="AB6" s="1" t="s">
        <v>168</v>
      </c>
      <c r="AC6" s="1" t="s">
        <v>637</v>
      </c>
    </row>
    <row r="7" spans="1:29" x14ac:dyDescent="0.35">
      <c r="A7" s="30" t="s">
        <v>8436</v>
      </c>
      <c r="B7" s="45" t="s">
        <v>8629</v>
      </c>
      <c r="C7" s="52" t="s">
        <v>8913</v>
      </c>
      <c r="D7" s="43" t="s">
        <v>8904</v>
      </c>
      <c r="E7" s="43" t="s">
        <v>83</v>
      </c>
      <c r="F7" s="53" t="s">
        <v>8914</v>
      </c>
      <c r="G7" s="48" t="s">
        <v>8915</v>
      </c>
      <c r="H7" s="49"/>
      <c r="I7" s="54" t="s">
        <v>8907</v>
      </c>
      <c r="J7" s="38" t="s">
        <v>83</v>
      </c>
      <c r="K7" s="38" t="s">
        <v>8916</v>
      </c>
      <c r="L7" s="56">
        <v>40940</v>
      </c>
      <c r="M7" s="38"/>
      <c r="N7" s="38" t="s">
        <v>74</v>
      </c>
      <c r="O7" s="38" t="s">
        <v>8441</v>
      </c>
      <c r="P7" s="40"/>
      <c r="Q7" s="40"/>
      <c r="R7" s="40"/>
      <c r="S7" s="40"/>
      <c r="T7" s="40"/>
      <c r="U7" s="41">
        <v>30</v>
      </c>
      <c r="V7" s="43" t="s">
        <v>172</v>
      </c>
      <c r="W7" s="1"/>
      <c r="X7" s="44"/>
      <c r="Y7" s="51"/>
      <c r="Z7" s="51"/>
      <c r="AA7" s="1"/>
      <c r="AB7" s="1" t="s">
        <v>168</v>
      </c>
      <c r="AC7" s="1" t="s">
        <v>637</v>
      </c>
    </row>
    <row r="8" spans="1:29" x14ac:dyDescent="0.35">
      <c r="A8" s="30" t="s">
        <v>8436</v>
      </c>
      <c r="B8" s="45" t="s">
        <v>8629</v>
      </c>
      <c r="C8" s="43" t="s">
        <v>8696</v>
      </c>
      <c r="D8" s="46" t="s">
        <v>169</v>
      </c>
      <c r="E8" s="46" t="s">
        <v>8917</v>
      </c>
      <c r="F8" s="47" t="s">
        <v>8694</v>
      </c>
      <c r="G8" s="48" t="s">
        <v>8693</v>
      </c>
      <c r="H8" s="49"/>
      <c r="I8" s="50" t="s">
        <v>8902</v>
      </c>
      <c r="J8" s="38" t="s">
        <v>8918</v>
      </c>
      <c r="K8" s="38" t="s">
        <v>8919</v>
      </c>
      <c r="L8" s="39">
        <v>45575</v>
      </c>
      <c r="M8" s="39">
        <v>42551</v>
      </c>
      <c r="N8" s="39" t="s">
        <v>8447</v>
      </c>
      <c r="O8" s="39" t="s">
        <v>8695</v>
      </c>
      <c r="P8" s="40"/>
      <c r="Q8" s="40"/>
      <c r="R8" s="40"/>
      <c r="S8" s="40"/>
      <c r="T8" s="40"/>
      <c r="U8" s="41">
        <v>40</v>
      </c>
      <c r="V8" s="42" t="s">
        <v>8920</v>
      </c>
      <c r="W8" s="43"/>
      <c r="X8" s="44"/>
      <c r="Y8" s="51"/>
      <c r="Z8" s="51"/>
      <c r="AA8" s="1"/>
      <c r="AB8" s="1" t="s">
        <v>168</v>
      </c>
      <c r="AC8" s="1" t="s">
        <v>637</v>
      </c>
    </row>
    <row r="9" spans="1:29" x14ac:dyDescent="0.35">
      <c r="A9" s="30" t="s">
        <v>8436</v>
      </c>
      <c r="B9" s="45" t="s">
        <v>8629</v>
      </c>
      <c r="C9" s="43" t="s">
        <v>8698</v>
      </c>
      <c r="D9" s="46" t="s">
        <v>169</v>
      </c>
      <c r="E9" s="46" t="s">
        <v>8917</v>
      </c>
      <c r="F9" s="47" t="s">
        <v>8697</v>
      </c>
      <c r="G9" s="48" t="s">
        <v>8693</v>
      </c>
      <c r="H9" s="49"/>
      <c r="I9" s="50" t="s">
        <v>8902</v>
      </c>
      <c r="J9" s="38" t="s">
        <v>8918</v>
      </c>
      <c r="K9" s="38" t="s">
        <v>8919</v>
      </c>
      <c r="L9" s="39">
        <v>45575</v>
      </c>
      <c r="M9" s="39">
        <v>42551</v>
      </c>
      <c r="N9" s="39" t="s">
        <v>8447</v>
      </c>
      <c r="O9" s="39" t="s">
        <v>8695</v>
      </c>
      <c r="P9" s="40"/>
      <c r="Q9" s="40"/>
      <c r="R9" s="40"/>
      <c r="S9" s="40"/>
      <c r="T9" s="40"/>
      <c r="U9" s="41">
        <v>40</v>
      </c>
      <c r="V9" s="42" t="s">
        <v>8920</v>
      </c>
      <c r="W9" s="43"/>
      <c r="X9" s="44"/>
      <c r="Y9" s="51"/>
      <c r="Z9" s="51"/>
      <c r="AA9" s="1"/>
      <c r="AB9" s="1" t="s">
        <v>168</v>
      </c>
      <c r="AC9" s="1" t="s">
        <v>637</v>
      </c>
    </row>
    <row r="10" spans="1:29" ht="24.5" x14ac:dyDescent="0.35">
      <c r="A10" s="30" t="s">
        <v>8436</v>
      </c>
      <c r="B10" s="45" t="s">
        <v>8629</v>
      </c>
      <c r="C10" s="43" t="s">
        <v>8756</v>
      </c>
      <c r="D10" s="43" t="s">
        <v>8904</v>
      </c>
      <c r="E10" s="43" t="s">
        <v>83</v>
      </c>
      <c r="F10" s="47" t="s">
        <v>8755</v>
      </c>
      <c r="G10" s="48" t="s">
        <v>8754</v>
      </c>
      <c r="H10" s="49"/>
      <c r="I10" s="50" t="s">
        <v>8902</v>
      </c>
      <c r="J10" s="57" t="s">
        <v>8921</v>
      </c>
      <c r="K10" s="57" t="s">
        <v>8922</v>
      </c>
      <c r="L10" s="57" t="s">
        <v>8923</v>
      </c>
      <c r="M10" s="57"/>
      <c r="N10" s="57" t="s">
        <v>8471</v>
      </c>
      <c r="O10" s="57" t="s">
        <v>93</v>
      </c>
      <c r="P10" s="40"/>
      <c r="Q10" s="40"/>
      <c r="R10" s="40"/>
      <c r="S10" s="40"/>
      <c r="T10" s="40"/>
      <c r="U10" s="58" t="s">
        <v>83</v>
      </c>
      <c r="V10" s="59" t="s">
        <v>83</v>
      </c>
      <c r="W10" s="60"/>
      <c r="X10" s="44"/>
      <c r="Y10" s="51"/>
      <c r="Z10" s="51"/>
      <c r="AA10" s="1"/>
      <c r="AB10" s="1" t="s">
        <v>78</v>
      </c>
      <c r="AC10" s="1" t="s">
        <v>637</v>
      </c>
    </row>
    <row r="11" spans="1:29" ht="36.5" x14ac:dyDescent="0.35">
      <c r="A11" s="30" t="s">
        <v>8436</v>
      </c>
      <c r="B11" s="45" t="s">
        <v>8629</v>
      </c>
      <c r="C11" s="43" t="s">
        <v>8924</v>
      </c>
      <c r="D11" s="43" t="s">
        <v>8904</v>
      </c>
      <c r="E11" s="43" t="s">
        <v>83</v>
      </c>
      <c r="F11" s="47" t="s">
        <v>8925</v>
      </c>
      <c r="G11" s="48" t="s">
        <v>8926</v>
      </c>
      <c r="H11" s="49"/>
      <c r="I11" s="54" t="s">
        <v>8907</v>
      </c>
      <c r="J11" s="57" t="s">
        <v>1666</v>
      </c>
      <c r="K11" s="57" t="s">
        <v>8927</v>
      </c>
      <c r="L11" s="61">
        <v>42551</v>
      </c>
      <c r="M11" s="57"/>
      <c r="N11" s="57" t="s">
        <v>8471</v>
      </c>
      <c r="O11" s="57" t="s">
        <v>93</v>
      </c>
      <c r="P11" s="40"/>
      <c r="Q11" s="40"/>
      <c r="R11" s="40"/>
      <c r="S11" s="40"/>
      <c r="T11" s="40"/>
      <c r="U11" s="58" t="s">
        <v>83</v>
      </c>
      <c r="V11" s="60" t="s">
        <v>83</v>
      </c>
      <c r="W11" s="62"/>
      <c r="X11" s="44"/>
      <c r="Y11" s="51"/>
      <c r="Z11" s="51"/>
      <c r="AA11" s="1"/>
      <c r="AB11" s="1" t="s">
        <v>78</v>
      </c>
      <c r="AC11" s="1" t="s">
        <v>637</v>
      </c>
    </row>
    <row r="12" spans="1:29" ht="24.5" x14ac:dyDescent="0.35">
      <c r="A12" s="30" t="s">
        <v>8436</v>
      </c>
      <c r="B12" s="45" t="s">
        <v>8629</v>
      </c>
      <c r="C12" s="52" t="s">
        <v>384</v>
      </c>
      <c r="D12" s="46" t="s">
        <v>169</v>
      </c>
      <c r="E12" s="46" t="s">
        <v>8928</v>
      </c>
      <c r="F12" s="53" t="s">
        <v>8779</v>
      </c>
      <c r="G12" s="48" t="s">
        <v>8630</v>
      </c>
      <c r="H12" s="49"/>
      <c r="I12" s="50" t="s">
        <v>8902</v>
      </c>
      <c r="J12" s="57" t="s">
        <v>8929</v>
      </c>
      <c r="K12" s="57" t="s">
        <v>83</v>
      </c>
      <c r="L12" s="57" t="s">
        <v>8930</v>
      </c>
      <c r="M12" s="61">
        <v>44371</v>
      </c>
      <c r="N12" s="61" t="s">
        <v>8471</v>
      </c>
      <c r="O12" s="61" t="s">
        <v>93</v>
      </c>
      <c r="P12" s="43">
        <v>40</v>
      </c>
      <c r="Q12" s="43" t="s">
        <v>172</v>
      </c>
      <c r="R12" s="43" t="s">
        <v>93</v>
      </c>
      <c r="S12" s="40"/>
      <c r="T12" s="40"/>
      <c r="U12" s="41">
        <v>20</v>
      </c>
      <c r="V12" s="42" t="s">
        <v>172</v>
      </c>
      <c r="W12" s="43"/>
      <c r="X12" s="44"/>
      <c r="Y12" s="51"/>
      <c r="Z12" s="51"/>
      <c r="AA12" s="1"/>
      <c r="AB12" s="1" t="s">
        <v>78</v>
      </c>
      <c r="AC12" s="1" t="s">
        <v>637</v>
      </c>
    </row>
    <row r="13" spans="1:29" ht="24.5" x14ac:dyDescent="0.35">
      <c r="A13" s="30" t="s">
        <v>8436</v>
      </c>
      <c r="B13" s="45" t="s">
        <v>8629</v>
      </c>
      <c r="C13" s="52" t="s">
        <v>8633</v>
      </c>
      <c r="D13" s="46" t="s">
        <v>169</v>
      </c>
      <c r="E13" s="46" t="s">
        <v>8928</v>
      </c>
      <c r="F13" s="53" t="s">
        <v>8631</v>
      </c>
      <c r="G13" s="48" t="s">
        <v>8630</v>
      </c>
      <c r="H13" s="49"/>
      <c r="I13" s="50" t="s">
        <v>8902</v>
      </c>
      <c r="J13" s="57" t="s">
        <v>8929</v>
      </c>
      <c r="K13" s="57" t="s">
        <v>83</v>
      </c>
      <c r="L13" s="57" t="s">
        <v>8930</v>
      </c>
      <c r="M13" s="61">
        <v>44371</v>
      </c>
      <c r="N13" s="61" t="s">
        <v>8471</v>
      </c>
      <c r="O13" s="61" t="s">
        <v>93</v>
      </c>
      <c r="P13" s="43">
        <v>40</v>
      </c>
      <c r="Q13" s="43" t="s">
        <v>172</v>
      </c>
      <c r="R13" s="43" t="s">
        <v>93</v>
      </c>
      <c r="S13" s="40"/>
      <c r="T13" s="40"/>
      <c r="U13" s="41">
        <v>30</v>
      </c>
      <c r="V13" s="42" t="s">
        <v>172</v>
      </c>
      <c r="W13" s="43"/>
      <c r="X13" s="44"/>
      <c r="Y13" s="51"/>
      <c r="Z13" s="51"/>
      <c r="AA13" s="1"/>
      <c r="AB13" s="1" t="s">
        <v>78</v>
      </c>
      <c r="AC13" s="1" t="s">
        <v>637</v>
      </c>
    </row>
    <row r="14" spans="1:29" ht="24.5" x14ac:dyDescent="0.35">
      <c r="A14" s="30" t="s">
        <v>8436</v>
      </c>
      <c r="B14" s="45" t="s">
        <v>8629</v>
      </c>
      <c r="C14" s="63" t="s">
        <v>167</v>
      </c>
      <c r="D14" s="46" t="s">
        <v>169</v>
      </c>
      <c r="E14" s="46" t="s">
        <v>8928</v>
      </c>
      <c r="F14" s="64" t="s">
        <v>8787</v>
      </c>
      <c r="G14" s="48" t="s">
        <v>8630</v>
      </c>
      <c r="H14" s="49"/>
      <c r="I14" s="50" t="s">
        <v>8902</v>
      </c>
      <c r="J14" s="57" t="s">
        <v>8929</v>
      </c>
      <c r="K14" s="57" t="s">
        <v>83</v>
      </c>
      <c r="L14" s="57" t="s">
        <v>8930</v>
      </c>
      <c r="M14" s="61">
        <v>44371</v>
      </c>
      <c r="N14" s="61" t="s">
        <v>8471</v>
      </c>
      <c r="O14" s="61" t="s">
        <v>93</v>
      </c>
      <c r="P14" s="43">
        <v>40</v>
      </c>
      <c r="Q14" s="43" t="s">
        <v>172</v>
      </c>
      <c r="R14" s="43" t="s">
        <v>93</v>
      </c>
      <c r="S14" s="40"/>
      <c r="T14" s="40"/>
      <c r="U14" s="41">
        <v>40</v>
      </c>
      <c r="V14" s="42" t="s">
        <v>172</v>
      </c>
      <c r="W14" s="43"/>
      <c r="X14" s="44"/>
      <c r="Y14" s="51"/>
      <c r="Z14" s="51"/>
      <c r="AA14" s="1"/>
      <c r="AB14" s="1" t="s">
        <v>78</v>
      </c>
      <c r="AC14" s="1" t="s">
        <v>637</v>
      </c>
    </row>
    <row r="15" spans="1:29" ht="84.5" x14ac:dyDescent="0.35">
      <c r="A15" s="30" t="s">
        <v>8436</v>
      </c>
      <c r="B15" s="45" t="s">
        <v>8931</v>
      </c>
      <c r="C15" s="52" t="s">
        <v>1307</v>
      </c>
      <c r="D15" s="43" t="s">
        <v>8904</v>
      </c>
      <c r="E15" s="43" t="s">
        <v>83</v>
      </c>
      <c r="F15" s="53" t="s">
        <v>1305</v>
      </c>
      <c r="G15" s="48" t="s">
        <v>8582</v>
      </c>
      <c r="H15" s="43"/>
      <c r="I15" s="50" t="s">
        <v>8902</v>
      </c>
      <c r="J15" s="57" t="s">
        <v>8932</v>
      </c>
      <c r="K15" s="57" t="s">
        <v>83</v>
      </c>
      <c r="L15" s="61">
        <v>39345</v>
      </c>
      <c r="M15" s="57"/>
      <c r="N15" s="57" t="s">
        <v>74</v>
      </c>
      <c r="O15" s="57" t="s">
        <v>8441</v>
      </c>
      <c r="P15" s="60"/>
      <c r="Q15" s="60"/>
      <c r="R15" s="60"/>
      <c r="S15" s="60"/>
      <c r="T15" s="43" t="s">
        <v>8933</v>
      </c>
      <c r="U15" s="41">
        <v>75</v>
      </c>
      <c r="V15" s="42" t="s">
        <v>172</v>
      </c>
      <c r="W15" s="43"/>
      <c r="X15" s="65"/>
      <c r="Y15" s="65"/>
      <c r="Z15" s="65"/>
      <c r="AA15" s="65"/>
      <c r="AB15" s="65" t="s">
        <v>78</v>
      </c>
      <c r="AC15" s="1" t="s">
        <v>637</v>
      </c>
    </row>
    <row r="16" spans="1:29" x14ac:dyDescent="0.35">
      <c r="A16" s="30" t="s">
        <v>8436</v>
      </c>
      <c r="B16" s="45" t="s">
        <v>8931</v>
      </c>
      <c r="C16" s="52" t="s">
        <v>1307</v>
      </c>
      <c r="D16" s="43" t="s">
        <v>8904</v>
      </c>
      <c r="E16" s="43" t="s">
        <v>83</v>
      </c>
      <c r="F16" s="53" t="s">
        <v>1305</v>
      </c>
      <c r="G16" s="48" t="s">
        <v>8583</v>
      </c>
      <c r="H16" s="43"/>
      <c r="I16" s="50" t="s">
        <v>8902</v>
      </c>
      <c r="J16" s="38" t="s">
        <v>8934</v>
      </c>
      <c r="K16" s="38" t="s">
        <v>83</v>
      </c>
      <c r="L16" s="39">
        <v>39345</v>
      </c>
      <c r="M16" s="66"/>
      <c r="N16" s="38" t="s">
        <v>74</v>
      </c>
      <c r="O16" s="38" t="s">
        <v>8441</v>
      </c>
      <c r="P16" s="40"/>
      <c r="Q16" s="40"/>
      <c r="R16" s="40"/>
      <c r="S16" s="40"/>
      <c r="T16" s="40"/>
      <c r="U16" s="41">
        <v>75</v>
      </c>
      <c r="V16" s="42" t="s">
        <v>172</v>
      </c>
      <c r="W16" s="43"/>
      <c r="X16" s="65"/>
      <c r="Y16" s="65"/>
      <c r="Z16" s="65"/>
      <c r="AA16" s="65"/>
      <c r="AB16" s="65" t="s">
        <v>78</v>
      </c>
      <c r="AC16" s="1" t="s">
        <v>637</v>
      </c>
    </row>
    <row r="17" spans="1:29" ht="24.5" x14ac:dyDescent="0.35">
      <c r="A17" s="30" t="s">
        <v>8436</v>
      </c>
      <c r="B17" s="45" t="s">
        <v>8931</v>
      </c>
      <c r="C17" s="52" t="s">
        <v>1307</v>
      </c>
      <c r="D17" s="43" t="s">
        <v>8904</v>
      </c>
      <c r="E17" s="43" t="s">
        <v>83</v>
      </c>
      <c r="F17" s="53" t="s">
        <v>1305</v>
      </c>
      <c r="G17" s="48" t="s">
        <v>8584</v>
      </c>
      <c r="H17" s="43"/>
      <c r="I17" s="50" t="s">
        <v>8902</v>
      </c>
      <c r="J17" s="38" t="s">
        <v>8935</v>
      </c>
      <c r="K17" s="38" t="s">
        <v>8936</v>
      </c>
      <c r="L17" s="39">
        <v>41844</v>
      </c>
      <c r="M17" s="66"/>
      <c r="N17" s="38" t="s">
        <v>74</v>
      </c>
      <c r="O17" s="38" t="s">
        <v>8441</v>
      </c>
      <c r="P17" s="40"/>
      <c r="Q17" s="40"/>
      <c r="R17" s="40"/>
      <c r="S17" s="40"/>
      <c r="T17" s="40"/>
      <c r="U17" s="41">
        <v>75</v>
      </c>
      <c r="V17" s="42" t="s">
        <v>172</v>
      </c>
      <c r="W17" s="43"/>
      <c r="X17" s="65"/>
      <c r="Y17" s="65"/>
      <c r="Z17" s="65"/>
      <c r="AA17" s="65"/>
      <c r="AB17" s="65" t="s">
        <v>78</v>
      </c>
      <c r="AC17" s="1" t="s">
        <v>637</v>
      </c>
    </row>
    <row r="18" spans="1:29" ht="24.5" x14ac:dyDescent="0.35">
      <c r="A18" s="30" t="s">
        <v>8436</v>
      </c>
      <c r="B18" s="45" t="s">
        <v>8931</v>
      </c>
      <c r="C18" s="52" t="s">
        <v>1307</v>
      </c>
      <c r="D18" s="43" t="s">
        <v>8904</v>
      </c>
      <c r="E18" s="43" t="s">
        <v>83</v>
      </c>
      <c r="F18" s="53" t="s">
        <v>1305</v>
      </c>
      <c r="G18" s="48" t="s">
        <v>8937</v>
      </c>
      <c r="H18" s="43"/>
      <c r="I18" s="54" t="s">
        <v>8907</v>
      </c>
      <c r="J18" s="38" t="s">
        <v>83</v>
      </c>
      <c r="K18" s="38" t="s">
        <v>8936</v>
      </c>
      <c r="L18" s="39">
        <v>45497</v>
      </c>
      <c r="M18" s="66"/>
      <c r="N18" s="38" t="s">
        <v>74</v>
      </c>
      <c r="O18" s="38" t="s">
        <v>8441</v>
      </c>
      <c r="P18" s="40"/>
      <c r="Q18" s="40"/>
      <c r="R18" s="40"/>
      <c r="S18" s="40"/>
      <c r="T18" s="40"/>
      <c r="U18" s="41">
        <v>75</v>
      </c>
      <c r="V18" s="43" t="s">
        <v>172</v>
      </c>
      <c r="W18" s="1"/>
      <c r="X18" s="65"/>
      <c r="Y18" s="65"/>
      <c r="Z18" s="65"/>
      <c r="AA18" s="65"/>
      <c r="AB18" s="65" t="s">
        <v>78</v>
      </c>
      <c r="AC18" s="1" t="s">
        <v>637</v>
      </c>
    </row>
    <row r="19" spans="1:29" x14ac:dyDescent="0.35">
      <c r="A19" s="30" t="s">
        <v>8436</v>
      </c>
      <c r="B19" s="45" t="s">
        <v>8931</v>
      </c>
      <c r="C19" s="52" t="s">
        <v>8938</v>
      </c>
      <c r="D19" s="43" t="s">
        <v>8904</v>
      </c>
      <c r="E19" s="43" t="s">
        <v>83</v>
      </c>
      <c r="F19" s="53" t="s">
        <v>8939</v>
      </c>
      <c r="G19" s="48" t="s">
        <v>8940</v>
      </c>
      <c r="H19" s="43"/>
      <c r="I19" s="54" t="s">
        <v>8907</v>
      </c>
      <c r="J19" s="38" t="s">
        <v>83</v>
      </c>
      <c r="K19" s="38" t="s">
        <v>8941</v>
      </c>
      <c r="L19" s="39">
        <v>42915</v>
      </c>
      <c r="M19" s="66"/>
      <c r="N19" s="38" t="s">
        <v>8471</v>
      </c>
      <c r="O19" s="38" t="s">
        <v>8476</v>
      </c>
      <c r="P19" s="60"/>
      <c r="Q19" s="60"/>
      <c r="R19" s="60"/>
      <c r="S19" s="60"/>
      <c r="T19" s="60"/>
      <c r="U19" s="58" t="s">
        <v>83</v>
      </c>
      <c r="V19" s="60" t="s">
        <v>83</v>
      </c>
      <c r="W19" s="62"/>
      <c r="X19" s="65"/>
      <c r="Y19" s="65"/>
      <c r="Z19" s="65"/>
      <c r="AA19" s="65"/>
      <c r="AB19" s="65" t="s">
        <v>78</v>
      </c>
      <c r="AC19" s="1" t="s">
        <v>637</v>
      </c>
    </row>
    <row r="20" spans="1:29" ht="24.5" x14ac:dyDescent="0.35">
      <c r="A20" s="30" t="s">
        <v>8436</v>
      </c>
      <c r="B20" s="45" t="s">
        <v>8931</v>
      </c>
      <c r="C20" s="63" t="s">
        <v>8483</v>
      </c>
      <c r="D20" s="46" t="s">
        <v>169</v>
      </c>
      <c r="E20" s="46" t="s">
        <v>8942</v>
      </c>
      <c r="F20" s="47" t="s">
        <v>8792</v>
      </c>
      <c r="G20" s="48" t="s">
        <v>8480</v>
      </c>
      <c r="H20" s="43"/>
      <c r="I20" s="55" t="s">
        <v>8910</v>
      </c>
      <c r="J20" s="38" t="s">
        <v>8943</v>
      </c>
      <c r="K20" s="38" t="s">
        <v>83</v>
      </c>
      <c r="L20" s="39">
        <v>43083</v>
      </c>
      <c r="M20" s="38"/>
      <c r="N20" s="38" t="s">
        <v>8471</v>
      </c>
      <c r="O20" s="38" t="s">
        <v>8476</v>
      </c>
      <c r="P20" s="40"/>
      <c r="Q20" s="40"/>
      <c r="R20" s="40"/>
      <c r="S20" s="40"/>
      <c r="T20" s="40"/>
      <c r="U20" s="58" t="s">
        <v>83</v>
      </c>
      <c r="V20" s="59" t="s">
        <v>83</v>
      </c>
      <c r="W20" s="60"/>
      <c r="X20" s="44"/>
      <c r="Y20" s="44"/>
      <c r="Z20" s="44"/>
      <c r="AA20" s="1"/>
      <c r="AB20" s="1" t="s">
        <v>168</v>
      </c>
      <c r="AC20" s="1" t="s">
        <v>637</v>
      </c>
    </row>
    <row r="21" spans="1:29" ht="24.5" x14ac:dyDescent="0.35">
      <c r="A21" s="30" t="s">
        <v>8436</v>
      </c>
      <c r="B21" s="45" t="s">
        <v>8931</v>
      </c>
      <c r="C21" s="63" t="s">
        <v>8483</v>
      </c>
      <c r="D21" s="46" t="s">
        <v>169</v>
      </c>
      <c r="E21" s="46" t="s">
        <v>8942</v>
      </c>
      <c r="F21" s="47" t="s">
        <v>8944</v>
      </c>
      <c r="G21" s="48" t="s">
        <v>8480</v>
      </c>
      <c r="H21" s="49"/>
      <c r="I21" s="55" t="s">
        <v>8910</v>
      </c>
      <c r="J21" s="38" t="s">
        <v>8943</v>
      </c>
      <c r="K21" s="38" t="s">
        <v>83</v>
      </c>
      <c r="L21" s="39">
        <v>43083</v>
      </c>
      <c r="M21" s="38"/>
      <c r="N21" s="38" t="s">
        <v>8471</v>
      </c>
      <c r="O21" s="38" t="s">
        <v>8476</v>
      </c>
      <c r="P21" s="40"/>
      <c r="Q21" s="40"/>
      <c r="R21" s="40"/>
      <c r="S21" s="40"/>
      <c r="T21" s="40"/>
      <c r="U21" s="58" t="s">
        <v>83</v>
      </c>
      <c r="V21" s="59" t="s">
        <v>83</v>
      </c>
      <c r="W21" s="60"/>
      <c r="X21" s="44"/>
      <c r="Y21" s="44"/>
      <c r="Z21" s="44"/>
      <c r="AA21" s="1"/>
      <c r="AB21" s="1" t="s">
        <v>168</v>
      </c>
      <c r="AC21" s="1" t="s">
        <v>637</v>
      </c>
    </row>
    <row r="22" spans="1:29" x14ac:dyDescent="0.35">
      <c r="A22" s="30" t="s">
        <v>8436</v>
      </c>
      <c r="B22" s="45" t="s">
        <v>8629</v>
      </c>
      <c r="C22" s="52" t="s">
        <v>8743</v>
      </c>
      <c r="D22" s="43" t="s">
        <v>8904</v>
      </c>
      <c r="E22" s="43" t="s">
        <v>83</v>
      </c>
      <c r="F22" s="53" t="s">
        <v>8745</v>
      </c>
      <c r="G22" s="48" t="s">
        <v>8744</v>
      </c>
      <c r="H22" s="49"/>
      <c r="I22" s="50" t="s">
        <v>8902</v>
      </c>
      <c r="J22" s="38" t="s">
        <v>83</v>
      </c>
      <c r="K22" s="38" t="s">
        <v>83</v>
      </c>
      <c r="L22" s="39">
        <v>45428</v>
      </c>
      <c r="M22" s="38"/>
      <c r="N22" s="38" t="s">
        <v>795</v>
      </c>
      <c r="O22" s="38" t="s">
        <v>1118</v>
      </c>
      <c r="P22" s="40"/>
      <c r="Q22" s="40"/>
      <c r="R22" s="40"/>
      <c r="S22" s="40"/>
      <c r="T22" s="40"/>
      <c r="U22" s="41">
        <v>1.5</v>
      </c>
      <c r="V22" s="42" t="s">
        <v>8909</v>
      </c>
      <c r="W22" s="43"/>
      <c r="X22" s="44"/>
      <c r="Y22" s="51"/>
      <c r="Z22" s="51"/>
      <c r="AA22" s="1"/>
      <c r="AB22" s="1" t="s">
        <v>168</v>
      </c>
      <c r="AC22" s="1" t="s">
        <v>637</v>
      </c>
    </row>
    <row r="23" spans="1:29" ht="60.5" x14ac:dyDescent="0.35">
      <c r="A23" s="30" t="s">
        <v>8436</v>
      </c>
      <c r="B23" s="45" t="s">
        <v>8931</v>
      </c>
      <c r="C23" s="63" t="s">
        <v>8625</v>
      </c>
      <c r="D23" s="43" t="s">
        <v>8904</v>
      </c>
      <c r="E23" s="43" t="s">
        <v>83</v>
      </c>
      <c r="F23" s="47" t="s">
        <v>8623</v>
      </c>
      <c r="G23" s="48" t="s">
        <v>8622</v>
      </c>
      <c r="H23" s="49"/>
      <c r="I23" s="55" t="s">
        <v>8910</v>
      </c>
      <c r="J23" s="57" t="s">
        <v>8945</v>
      </c>
      <c r="K23" s="38" t="s">
        <v>8946</v>
      </c>
      <c r="L23" s="39">
        <v>45533</v>
      </c>
      <c r="M23" s="39">
        <v>45365</v>
      </c>
      <c r="N23" s="38" t="s">
        <v>8471</v>
      </c>
      <c r="O23" s="39" t="s">
        <v>93</v>
      </c>
      <c r="P23" s="38" t="s">
        <v>8947</v>
      </c>
      <c r="Q23" s="43" t="s">
        <v>234</v>
      </c>
      <c r="R23" s="43" t="s">
        <v>93</v>
      </c>
      <c r="S23" s="43" t="s">
        <v>8948</v>
      </c>
      <c r="T23" s="43" t="s">
        <v>168</v>
      </c>
      <c r="U23" s="43">
        <v>15</v>
      </c>
      <c r="V23" s="42" t="s">
        <v>172</v>
      </c>
      <c r="W23" s="38" t="s">
        <v>8949</v>
      </c>
      <c r="X23" s="44"/>
      <c r="Y23" s="44"/>
      <c r="Z23" s="44"/>
      <c r="AA23" s="1"/>
      <c r="AB23" s="1" t="s">
        <v>168</v>
      </c>
      <c r="AC23" s="1" t="s">
        <v>637</v>
      </c>
    </row>
    <row r="24" spans="1:29" x14ac:dyDescent="0.35">
      <c r="A24" s="30" t="s">
        <v>8436</v>
      </c>
      <c r="B24" s="45" t="s">
        <v>8492</v>
      </c>
      <c r="C24" s="43" t="s">
        <v>8759</v>
      </c>
      <c r="D24" s="43" t="s">
        <v>8904</v>
      </c>
      <c r="E24" s="43" t="s">
        <v>83</v>
      </c>
      <c r="F24" s="47" t="s">
        <v>8758</v>
      </c>
      <c r="G24" s="48" t="s">
        <v>8757</v>
      </c>
      <c r="H24" s="49"/>
      <c r="I24" s="50" t="s">
        <v>8902</v>
      </c>
      <c r="J24" s="38" t="s">
        <v>83</v>
      </c>
      <c r="K24" s="38" t="s">
        <v>83</v>
      </c>
      <c r="L24" s="39">
        <v>39345</v>
      </c>
      <c r="M24" s="38"/>
      <c r="N24" s="38" t="s">
        <v>74</v>
      </c>
      <c r="O24" s="38" t="s">
        <v>8441</v>
      </c>
      <c r="P24" s="43" t="s">
        <v>8950</v>
      </c>
      <c r="Q24" s="43" t="s">
        <v>172</v>
      </c>
      <c r="R24" s="43" t="s">
        <v>8951</v>
      </c>
      <c r="S24" s="40"/>
      <c r="T24" s="40"/>
      <c r="U24" s="41">
        <v>20</v>
      </c>
      <c r="V24" s="42" t="s">
        <v>172</v>
      </c>
      <c r="W24" s="43"/>
      <c r="X24" s="44"/>
      <c r="Y24" s="44"/>
      <c r="Z24" s="44"/>
      <c r="AA24" s="1"/>
      <c r="AB24" s="1" t="s">
        <v>78</v>
      </c>
      <c r="AC24" s="1" t="s">
        <v>637</v>
      </c>
    </row>
    <row r="25" spans="1:29" ht="24.5" x14ac:dyDescent="0.35">
      <c r="A25" s="30" t="s">
        <v>8436</v>
      </c>
      <c r="B25" s="45" t="s">
        <v>8492</v>
      </c>
      <c r="C25" s="43" t="s">
        <v>8952</v>
      </c>
      <c r="D25" s="43" t="s">
        <v>8904</v>
      </c>
      <c r="E25" s="43" t="s">
        <v>83</v>
      </c>
      <c r="F25" s="67" t="s">
        <v>8953</v>
      </c>
      <c r="G25" s="48" t="s">
        <v>8954</v>
      </c>
      <c r="H25" s="49"/>
      <c r="I25" s="54" t="s">
        <v>8907</v>
      </c>
      <c r="J25" s="38" t="s">
        <v>83</v>
      </c>
      <c r="K25" s="68" t="s">
        <v>8955</v>
      </c>
      <c r="L25" s="39">
        <v>39345</v>
      </c>
      <c r="M25" s="38"/>
      <c r="N25" s="38" t="s">
        <v>74</v>
      </c>
      <c r="O25" s="38" t="s">
        <v>8441</v>
      </c>
      <c r="P25" s="40"/>
      <c r="Q25" s="40"/>
      <c r="R25" s="40"/>
      <c r="S25" s="40"/>
      <c r="T25" s="40"/>
      <c r="U25" s="41"/>
      <c r="V25" s="43"/>
      <c r="W25" s="1"/>
      <c r="X25" s="44"/>
      <c r="Y25" s="44"/>
      <c r="Z25" s="44"/>
      <c r="AA25" s="1"/>
      <c r="AB25" s="1" t="s">
        <v>168</v>
      </c>
      <c r="AC25" s="1" t="s">
        <v>637</v>
      </c>
    </row>
    <row r="26" spans="1:29" ht="36.5" x14ac:dyDescent="0.35">
      <c r="A26" s="30" t="s">
        <v>8436</v>
      </c>
      <c r="B26" s="45" t="s">
        <v>8492</v>
      </c>
      <c r="C26" s="43" t="s">
        <v>8952</v>
      </c>
      <c r="D26" s="43" t="s">
        <v>8904</v>
      </c>
      <c r="E26" s="43" t="s">
        <v>83</v>
      </c>
      <c r="F26" s="67" t="s">
        <v>8953</v>
      </c>
      <c r="G26" s="48" t="s">
        <v>8956</v>
      </c>
      <c r="H26" s="49"/>
      <c r="I26" s="54" t="s">
        <v>8907</v>
      </c>
      <c r="J26" s="38" t="s">
        <v>8957</v>
      </c>
      <c r="K26" s="68" t="s">
        <v>8958</v>
      </c>
      <c r="L26" s="39">
        <v>39345</v>
      </c>
      <c r="M26" s="38"/>
      <c r="N26" s="38" t="s">
        <v>74</v>
      </c>
      <c r="O26" s="38" t="s">
        <v>8441</v>
      </c>
      <c r="P26" s="40"/>
      <c r="Q26" s="40"/>
      <c r="R26" s="40"/>
      <c r="S26" s="40"/>
      <c r="T26" s="40"/>
      <c r="U26" s="41"/>
      <c r="V26" s="43"/>
      <c r="W26" s="1" t="s">
        <v>8959</v>
      </c>
      <c r="X26" s="44"/>
      <c r="Y26" s="44"/>
      <c r="Z26" s="44"/>
      <c r="AA26" s="1"/>
      <c r="AB26" s="1" t="s">
        <v>168</v>
      </c>
      <c r="AC26" s="1" t="s">
        <v>637</v>
      </c>
    </row>
    <row r="27" spans="1:29" x14ac:dyDescent="0.35">
      <c r="A27" s="30" t="s">
        <v>8436</v>
      </c>
      <c r="B27" s="45" t="s">
        <v>8492</v>
      </c>
      <c r="C27" s="69" t="s">
        <v>1178</v>
      </c>
      <c r="D27" s="43" t="s">
        <v>8904</v>
      </c>
      <c r="E27" s="43" t="s">
        <v>83</v>
      </c>
      <c r="F27" s="47" t="s">
        <v>8960</v>
      </c>
      <c r="G27" s="48" t="s">
        <v>8493</v>
      </c>
      <c r="H27" s="49"/>
      <c r="I27" s="50" t="s">
        <v>8902</v>
      </c>
      <c r="J27" s="38" t="s">
        <v>8961</v>
      </c>
      <c r="K27" s="38" t="s">
        <v>83</v>
      </c>
      <c r="L27" s="39">
        <v>44651</v>
      </c>
      <c r="M27" s="38"/>
      <c r="N27" s="38" t="s">
        <v>74</v>
      </c>
      <c r="O27" s="38" t="s">
        <v>8441</v>
      </c>
      <c r="P27" s="43">
        <v>80</v>
      </c>
      <c r="Q27" s="43" t="s">
        <v>172</v>
      </c>
      <c r="R27" s="43" t="s">
        <v>8951</v>
      </c>
      <c r="S27" s="43" t="s">
        <v>101</v>
      </c>
      <c r="T27" s="43" t="s">
        <v>168</v>
      </c>
      <c r="U27" s="70">
        <v>20</v>
      </c>
      <c r="V27" s="71" t="s">
        <v>172</v>
      </c>
      <c r="W27" s="72" t="s">
        <v>8494</v>
      </c>
      <c r="X27" s="44"/>
      <c r="Y27" s="44"/>
      <c r="Z27" s="44"/>
      <c r="AA27" s="1"/>
      <c r="AB27" s="1" t="s">
        <v>168</v>
      </c>
      <c r="AC27" s="1" t="s">
        <v>637</v>
      </c>
    </row>
    <row r="28" spans="1:29" x14ac:dyDescent="0.35">
      <c r="A28" s="30" t="s">
        <v>8436</v>
      </c>
      <c r="B28" s="45" t="s">
        <v>8492</v>
      </c>
      <c r="C28" s="69" t="s">
        <v>8643</v>
      </c>
      <c r="D28" s="43" t="s">
        <v>8904</v>
      </c>
      <c r="E28" s="43" t="s">
        <v>83</v>
      </c>
      <c r="F28" s="47" t="s">
        <v>8641</v>
      </c>
      <c r="G28" s="48" t="s">
        <v>8493</v>
      </c>
      <c r="H28" s="49"/>
      <c r="I28" s="50" t="s">
        <v>8902</v>
      </c>
      <c r="J28" s="38" t="s">
        <v>8962</v>
      </c>
      <c r="K28" s="38" t="s">
        <v>83</v>
      </c>
      <c r="L28" s="39">
        <v>44854</v>
      </c>
      <c r="M28" s="38"/>
      <c r="N28" s="38" t="s">
        <v>74</v>
      </c>
      <c r="O28" s="38" t="s">
        <v>8441</v>
      </c>
      <c r="P28" s="43">
        <v>10</v>
      </c>
      <c r="Q28" s="43" t="s">
        <v>172</v>
      </c>
      <c r="R28" s="43" t="s">
        <v>8951</v>
      </c>
      <c r="S28" s="43" t="s">
        <v>101</v>
      </c>
      <c r="T28" s="43" t="s">
        <v>168</v>
      </c>
      <c r="U28" s="41">
        <v>10</v>
      </c>
      <c r="V28" s="42" t="s">
        <v>172</v>
      </c>
      <c r="W28" s="43"/>
      <c r="X28" s="44"/>
      <c r="Y28" s="44"/>
      <c r="Z28" s="44"/>
      <c r="AA28" s="1"/>
      <c r="AB28" s="1" t="s">
        <v>168</v>
      </c>
      <c r="AC28" s="1" t="s">
        <v>637</v>
      </c>
    </row>
    <row r="29" spans="1:29" ht="24.5" x14ac:dyDescent="0.35">
      <c r="A29" s="30" t="s">
        <v>8436</v>
      </c>
      <c r="B29" s="45" t="s">
        <v>8437</v>
      </c>
      <c r="C29" s="69" t="s">
        <v>8611</v>
      </c>
      <c r="D29" s="43" t="s">
        <v>8904</v>
      </c>
      <c r="E29" s="43" t="s">
        <v>83</v>
      </c>
      <c r="F29" s="47" t="s">
        <v>8609</v>
      </c>
      <c r="G29" s="48" t="s">
        <v>1680</v>
      </c>
      <c r="H29" s="49"/>
      <c r="I29" s="50" t="s">
        <v>8902</v>
      </c>
      <c r="J29" s="38" t="s">
        <v>83</v>
      </c>
      <c r="K29" s="38" t="s">
        <v>8963</v>
      </c>
      <c r="L29" s="73">
        <v>44735</v>
      </c>
      <c r="M29" s="74"/>
      <c r="N29" s="38" t="s">
        <v>397</v>
      </c>
      <c r="O29" s="38" t="s">
        <v>394</v>
      </c>
      <c r="P29" s="60"/>
      <c r="Q29" s="60"/>
      <c r="R29" s="38" t="s">
        <v>394</v>
      </c>
      <c r="S29" s="60"/>
      <c r="T29" s="60"/>
      <c r="U29" s="41" t="s">
        <v>83</v>
      </c>
      <c r="V29" s="42" t="s">
        <v>83</v>
      </c>
      <c r="W29" s="47"/>
      <c r="X29" s="75"/>
      <c r="Y29" s="75"/>
      <c r="Z29" s="75"/>
      <c r="AA29" s="62"/>
      <c r="AB29" s="62" t="s">
        <v>168</v>
      </c>
      <c r="AC29" s="1" t="s">
        <v>637</v>
      </c>
    </row>
    <row r="30" spans="1:29" x14ac:dyDescent="0.35">
      <c r="A30" s="30" t="s">
        <v>8436</v>
      </c>
      <c r="B30" s="45" t="s">
        <v>8437</v>
      </c>
      <c r="C30" s="69" t="s">
        <v>8581</v>
      </c>
      <c r="D30" s="46" t="s">
        <v>169</v>
      </c>
      <c r="E30" s="46" t="s">
        <v>8964</v>
      </c>
      <c r="F30" s="67" t="s">
        <v>8965</v>
      </c>
      <c r="G30" s="48" t="s">
        <v>8578</v>
      </c>
      <c r="H30" s="49"/>
      <c r="I30" s="50" t="s">
        <v>8902</v>
      </c>
      <c r="J30" s="38" t="s">
        <v>8966</v>
      </c>
      <c r="K30" s="38" t="s">
        <v>83</v>
      </c>
      <c r="L30" s="73">
        <v>39345</v>
      </c>
      <c r="M30" s="74"/>
      <c r="N30" s="38" t="s">
        <v>397</v>
      </c>
      <c r="O30" s="38" t="s">
        <v>394</v>
      </c>
      <c r="P30" s="60"/>
      <c r="Q30" s="60"/>
      <c r="R30" s="38" t="s">
        <v>394</v>
      </c>
      <c r="S30" s="60"/>
      <c r="T30" s="60"/>
      <c r="U30" s="41" t="s">
        <v>83</v>
      </c>
      <c r="V30" s="42" t="s">
        <v>83</v>
      </c>
      <c r="W30" s="47"/>
      <c r="X30" s="75"/>
      <c r="Y30" s="75"/>
      <c r="Z30" s="75"/>
      <c r="AA30" s="62"/>
      <c r="AB30" s="62" t="s">
        <v>78</v>
      </c>
      <c r="AC30" s="1" t="s">
        <v>637</v>
      </c>
    </row>
    <row r="31" spans="1:29" x14ac:dyDescent="0.35">
      <c r="A31" s="30" t="s">
        <v>8436</v>
      </c>
      <c r="B31" s="45" t="s">
        <v>8437</v>
      </c>
      <c r="C31" s="69" t="s">
        <v>8713</v>
      </c>
      <c r="D31" s="43" t="s">
        <v>8904</v>
      </c>
      <c r="E31" s="43" t="s">
        <v>83</v>
      </c>
      <c r="F31" s="64" t="s">
        <v>8712</v>
      </c>
      <c r="G31" s="48" t="s">
        <v>8711</v>
      </c>
      <c r="H31" s="49"/>
      <c r="I31" s="50" t="s">
        <v>8902</v>
      </c>
      <c r="J31" s="38" t="s">
        <v>83</v>
      </c>
      <c r="K31" s="38" t="s">
        <v>83</v>
      </c>
      <c r="L31" s="39">
        <v>44371</v>
      </c>
      <c r="M31" s="39">
        <v>40948</v>
      </c>
      <c r="N31" s="39" t="s">
        <v>74</v>
      </c>
      <c r="O31" s="39" t="s">
        <v>8441</v>
      </c>
      <c r="P31" s="43" t="s">
        <v>8967</v>
      </c>
      <c r="Q31" s="43" t="s">
        <v>8968</v>
      </c>
      <c r="R31" s="43" t="s">
        <v>8951</v>
      </c>
      <c r="S31" s="43" t="s">
        <v>8969</v>
      </c>
      <c r="T31" s="43" t="s">
        <v>8970</v>
      </c>
      <c r="U31" s="41">
        <v>30</v>
      </c>
      <c r="V31" s="42" t="s">
        <v>172</v>
      </c>
      <c r="W31" s="38" t="s">
        <v>8971</v>
      </c>
      <c r="X31" s="75"/>
      <c r="Y31" s="75"/>
      <c r="Z31" s="75"/>
      <c r="AA31" s="62"/>
      <c r="AB31" s="62" t="s">
        <v>78</v>
      </c>
      <c r="AC31" s="1" t="s">
        <v>637</v>
      </c>
    </row>
    <row r="32" spans="1:29" ht="36.5" x14ac:dyDescent="0.35">
      <c r="A32" s="30" t="s">
        <v>8436</v>
      </c>
      <c r="B32" s="45" t="s">
        <v>8437</v>
      </c>
      <c r="C32" s="69" t="s">
        <v>8442</v>
      </c>
      <c r="D32" s="43" t="s">
        <v>8904</v>
      </c>
      <c r="E32" s="43" t="s">
        <v>83</v>
      </c>
      <c r="F32" s="76" t="s">
        <v>8439</v>
      </c>
      <c r="G32" s="48" t="s">
        <v>8438</v>
      </c>
      <c r="H32" s="49"/>
      <c r="I32" s="50" t="s">
        <v>8902</v>
      </c>
      <c r="J32" s="38" t="s">
        <v>83</v>
      </c>
      <c r="K32" s="38" t="s">
        <v>83</v>
      </c>
      <c r="L32" s="39">
        <v>44735</v>
      </c>
      <c r="M32" s="38"/>
      <c r="N32" s="38" t="s">
        <v>74</v>
      </c>
      <c r="O32" s="38" t="s">
        <v>8441</v>
      </c>
      <c r="P32" s="40"/>
      <c r="Q32" s="40"/>
      <c r="R32" s="43" t="s">
        <v>8951</v>
      </c>
      <c r="S32" s="40"/>
      <c r="T32" s="40"/>
      <c r="U32" s="41">
        <v>35</v>
      </c>
      <c r="V32" s="42" t="s">
        <v>172</v>
      </c>
      <c r="W32" s="43"/>
      <c r="X32" s="44"/>
      <c r="Y32" s="44"/>
      <c r="Z32" s="44"/>
      <c r="AA32" s="1"/>
      <c r="AB32" s="1" t="s">
        <v>78</v>
      </c>
      <c r="AC32" s="1" t="s">
        <v>637</v>
      </c>
    </row>
    <row r="33" spans="1:29" x14ac:dyDescent="0.35">
      <c r="A33" s="30" t="s">
        <v>8436</v>
      </c>
      <c r="B33" s="45" t="s">
        <v>8437</v>
      </c>
      <c r="C33" s="69" t="s">
        <v>8972</v>
      </c>
      <c r="D33" s="43" t="s">
        <v>8904</v>
      </c>
      <c r="E33" s="43" t="s">
        <v>83</v>
      </c>
      <c r="F33" s="76" t="s">
        <v>8973</v>
      </c>
      <c r="G33" s="48" t="s">
        <v>8974</v>
      </c>
      <c r="H33" s="49"/>
      <c r="I33" s="54" t="s">
        <v>8907</v>
      </c>
      <c r="J33" s="38" t="s">
        <v>83</v>
      </c>
      <c r="K33" s="38" t="s">
        <v>8975</v>
      </c>
      <c r="L33" s="39">
        <v>44371</v>
      </c>
      <c r="M33" s="38"/>
      <c r="N33" s="38" t="s">
        <v>397</v>
      </c>
      <c r="O33" s="38" t="s">
        <v>394</v>
      </c>
      <c r="P33" s="77"/>
      <c r="Q33" s="40"/>
      <c r="R33" s="40" t="s">
        <v>394</v>
      </c>
      <c r="S33" s="77"/>
      <c r="T33" s="77"/>
      <c r="U33" s="41" t="s">
        <v>83</v>
      </c>
      <c r="V33" s="43" t="s">
        <v>83</v>
      </c>
      <c r="W33" s="1"/>
      <c r="X33" s="44"/>
      <c r="Y33" s="44"/>
      <c r="Z33" s="44"/>
      <c r="AA33" s="1"/>
      <c r="AB33" s="1" t="s">
        <v>78</v>
      </c>
      <c r="AC33" s="1" t="s">
        <v>637</v>
      </c>
    </row>
    <row r="34" spans="1:29" x14ac:dyDescent="0.35">
      <c r="A34" s="30" t="s">
        <v>8436</v>
      </c>
      <c r="B34" s="78" t="s">
        <v>8540</v>
      </c>
      <c r="C34" s="69" t="s">
        <v>8543</v>
      </c>
      <c r="D34" s="43" t="s">
        <v>8904</v>
      </c>
      <c r="E34" s="43" t="s">
        <v>83</v>
      </c>
      <c r="F34" s="76" t="s">
        <v>8542</v>
      </c>
      <c r="G34" s="48" t="s">
        <v>8541</v>
      </c>
      <c r="H34" s="49"/>
      <c r="I34" s="50" t="s">
        <v>8902</v>
      </c>
      <c r="J34" s="38" t="s">
        <v>83</v>
      </c>
      <c r="K34" s="38" t="s">
        <v>83</v>
      </c>
      <c r="L34" s="39">
        <v>44735</v>
      </c>
      <c r="M34" s="38"/>
      <c r="N34" s="38" t="s">
        <v>74</v>
      </c>
      <c r="O34" s="38" t="s">
        <v>8441</v>
      </c>
      <c r="P34" s="40"/>
      <c r="Q34" s="79"/>
      <c r="R34" s="40"/>
      <c r="S34" s="40"/>
      <c r="T34" s="40"/>
      <c r="U34" s="41">
        <v>0.5</v>
      </c>
      <c r="V34" s="42" t="s">
        <v>172</v>
      </c>
      <c r="W34" s="43"/>
      <c r="X34" s="75"/>
      <c r="Y34" s="75"/>
      <c r="Z34" s="75"/>
      <c r="AA34" s="62"/>
      <c r="AB34" s="62" t="s">
        <v>168</v>
      </c>
      <c r="AC34" s="1" t="s">
        <v>637</v>
      </c>
    </row>
    <row r="35" spans="1:29" ht="24.5" x14ac:dyDescent="0.35">
      <c r="A35" s="30" t="s">
        <v>8436</v>
      </c>
      <c r="B35" s="78" t="s">
        <v>8540</v>
      </c>
      <c r="C35" s="69" t="s">
        <v>3356</v>
      </c>
      <c r="D35" s="43" t="s">
        <v>8904</v>
      </c>
      <c r="E35" s="43" t="s">
        <v>83</v>
      </c>
      <c r="F35" s="67" t="s">
        <v>8976</v>
      </c>
      <c r="G35" s="80" t="s">
        <v>8732</v>
      </c>
      <c r="H35" s="49"/>
      <c r="I35" s="50" t="s">
        <v>8902</v>
      </c>
      <c r="J35" s="38" t="s">
        <v>8977</v>
      </c>
      <c r="K35" s="38" t="s">
        <v>83</v>
      </c>
      <c r="L35" s="39">
        <v>43370</v>
      </c>
      <c r="M35" s="38"/>
      <c r="N35" s="38" t="s">
        <v>3355</v>
      </c>
      <c r="O35" s="38" t="s">
        <v>8978</v>
      </c>
      <c r="P35" s="40"/>
      <c r="Q35" s="40"/>
      <c r="R35" s="40"/>
      <c r="S35" s="40"/>
      <c r="T35" s="40"/>
      <c r="U35" s="41" t="s">
        <v>83</v>
      </c>
      <c r="V35" s="42" t="s">
        <v>83</v>
      </c>
      <c r="W35" s="43"/>
      <c r="X35" s="44"/>
      <c r="Y35" s="202"/>
      <c r="Z35" s="202"/>
      <c r="AA35" s="1"/>
      <c r="AB35" s="1" t="s">
        <v>168</v>
      </c>
      <c r="AC35" s="1" t="s">
        <v>637</v>
      </c>
    </row>
    <row r="36" spans="1:29" ht="24.5" x14ac:dyDescent="0.35">
      <c r="A36" s="30" t="s">
        <v>8436</v>
      </c>
      <c r="B36" s="78" t="s">
        <v>8540</v>
      </c>
      <c r="C36" s="69" t="s">
        <v>8778</v>
      </c>
      <c r="D36" s="43" t="s">
        <v>8904</v>
      </c>
      <c r="E36" s="43" t="s">
        <v>83</v>
      </c>
      <c r="F36" s="67" t="s">
        <v>8777</v>
      </c>
      <c r="G36" s="48" t="s">
        <v>8776</v>
      </c>
      <c r="H36" s="49"/>
      <c r="I36" s="50" t="s">
        <v>8902</v>
      </c>
      <c r="J36" s="38" t="s">
        <v>83</v>
      </c>
      <c r="K36" s="38" t="s">
        <v>8979</v>
      </c>
      <c r="L36" s="39">
        <v>45717</v>
      </c>
      <c r="M36" s="56">
        <v>43800</v>
      </c>
      <c r="N36" s="56" t="s">
        <v>74</v>
      </c>
      <c r="O36" s="56" t="s">
        <v>8441</v>
      </c>
      <c r="P36" s="40"/>
      <c r="Q36" s="40"/>
      <c r="R36" s="40"/>
      <c r="S36" s="40"/>
      <c r="T36" s="40"/>
      <c r="U36" s="41"/>
      <c r="V36" s="42"/>
      <c r="W36" s="43"/>
      <c r="X36" s="44"/>
      <c r="Y36" s="51"/>
      <c r="Z36" s="51"/>
      <c r="AA36" s="1"/>
      <c r="AB36" s="1" t="s">
        <v>168</v>
      </c>
      <c r="AC36" s="1" t="s">
        <v>637</v>
      </c>
    </row>
    <row r="37" spans="1:29" ht="24.5" x14ac:dyDescent="0.35">
      <c r="A37" s="30" t="s">
        <v>8436</v>
      </c>
      <c r="B37" s="78" t="s">
        <v>8540</v>
      </c>
      <c r="C37" s="69" t="s">
        <v>3400</v>
      </c>
      <c r="D37" s="43" t="s">
        <v>8904</v>
      </c>
      <c r="E37" s="43" t="s">
        <v>83</v>
      </c>
      <c r="F37" s="67" t="s">
        <v>8829</v>
      </c>
      <c r="G37" s="48" t="s">
        <v>8828</v>
      </c>
      <c r="H37" s="49"/>
      <c r="I37" s="50" t="s">
        <v>8902</v>
      </c>
      <c r="J37" s="38" t="s">
        <v>83</v>
      </c>
      <c r="K37" s="38" t="s">
        <v>8979</v>
      </c>
      <c r="L37" s="39">
        <v>45717</v>
      </c>
      <c r="M37" s="56">
        <v>43800</v>
      </c>
      <c r="N37" s="56" t="s">
        <v>8830</v>
      </c>
      <c r="O37" s="56" t="s">
        <v>93</v>
      </c>
      <c r="P37" s="40"/>
      <c r="Q37" s="40"/>
      <c r="R37" s="40"/>
      <c r="S37" s="40"/>
      <c r="T37" s="40"/>
      <c r="U37" s="41"/>
      <c r="V37" s="42"/>
      <c r="W37" s="43"/>
      <c r="X37" s="44"/>
      <c r="Y37" s="51"/>
      <c r="Z37" s="51"/>
      <c r="AA37" s="1"/>
      <c r="AB37" s="1" t="s">
        <v>168</v>
      </c>
      <c r="AC37" s="1" t="s">
        <v>637</v>
      </c>
    </row>
    <row r="38" spans="1:29" ht="24.5" x14ac:dyDescent="0.35">
      <c r="A38" s="30" t="s">
        <v>8436</v>
      </c>
      <c r="B38" s="78" t="s">
        <v>8540</v>
      </c>
      <c r="C38" s="69" t="s">
        <v>2001</v>
      </c>
      <c r="D38" s="46" t="s">
        <v>169</v>
      </c>
      <c r="E38" s="46" t="s">
        <v>8980</v>
      </c>
      <c r="F38" s="47" t="s">
        <v>4056</v>
      </c>
      <c r="G38" s="48" t="s">
        <v>8587</v>
      </c>
      <c r="H38" s="49"/>
      <c r="I38" s="50" t="s">
        <v>8902</v>
      </c>
      <c r="J38" s="38" t="s">
        <v>8981</v>
      </c>
      <c r="K38" s="38" t="s">
        <v>8982</v>
      </c>
      <c r="L38" s="39">
        <v>43566</v>
      </c>
      <c r="M38" s="38"/>
      <c r="N38" s="81" t="s">
        <v>8734</v>
      </c>
      <c r="O38" s="38" t="s">
        <v>93</v>
      </c>
      <c r="P38" s="43">
        <v>300</v>
      </c>
      <c r="Q38" s="43" t="s">
        <v>172</v>
      </c>
      <c r="R38" s="43" t="s">
        <v>93</v>
      </c>
      <c r="S38" s="43" t="s">
        <v>8948</v>
      </c>
      <c r="T38" s="43" t="s">
        <v>168</v>
      </c>
      <c r="U38" s="41">
        <v>7</v>
      </c>
      <c r="V38" s="42" t="s">
        <v>172</v>
      </c>
      <c r="W38" s="43" t="s">
        <v>8983</v>
      </c>
      <c r="X38" s="44"/>
      <c r="Y38" s="202"/>
      <c r="Z38" s="202"/>
      <c r="AA38" s="1"/>
      <c r="AB38" s="1" t="s">
        <v>168</v>
      </c>
      <c r="AC38" s="1" t="s">
        <v>637</v>
      </c>
    </row>
    <row r="39" spans="1:29" ht="24.5" x14ac:dyDescent="0.35">
      <c r="A39" s="30" t="s">
        <v>8436</v>
      </c>
      <c r="B39" s="78" t="s">
        <v>8540</v>
      </c>
      <c r="C39" s="43" t="s">
        <v>8590</v>
      </c>
      <c r="D39" s="46" t="s">
        <v>169</v>
      </c>
      <c r="E39" s="46" t="s">
        <v>8980</v>
      </c>
      <c r="F39" s="47" t="s">
        <v>8984</v>
      </c>
      <c r="G39" s="48" t="s">
        <v>8587</v>
      </c>
      <c r="H39" s="49"/>
      <c r="I39" s="50" t="s">
        <v>8902</v>
      </c>
      <c r="J39" s="38" t="s">
        <v>8981</v>
      </c>
      <c r="K39" s="38" t="s">
        <v>8982</v>
      </c>
      <c r="L39" s="39">
        <v>43566</v>
      </c>
      <c r="M39" s="38"/>
      <c r="N39" s="38" t="s">
        <v>8521</v>
      </c>
      <c r="O39" s="38" t="s">
        <v>93</v>
      </c>
      <c r="P39" s="43">
        <v>300</v>
      </c>
      <c r="Q39" s="43" t="s">
        <v>172</v>
      </c>
      <c r="R39" s="43" t="s">
        <v>93</v>
      </c>
      <c r="S39" s="43" t="s">
        <v>8948</v>
      </c>
      <c r="T39" s="43" t="s">
        <v>168</v>
      </c>
      <c r="U39" s="41">
        <v>0.1</v>
      </c>
      <c r="V39" s="42" t="s">
        <v>8909</v>
      </c>
      <c r="W39" s="43" t="s">
        <v>8983</v>
      </c>
      <c r="X39" s="44"/>
      <c r="Y39" s="44"/>
      <c r="Z39" s="44"/>
      <c r="AA39" s="1"/>
      <c r="AB39" s="1" t="s">
        <v>168</v>
      </c>
      <c r="AC39" s="1" t="s">
        <v>637</v>
      </c>
    </row>
    <row r="40" spans="1:29" ht="24.5" x14ac:dyDescent="0.35">
      <c r="A40" s="30" t="s">
        <v>8436</v>
      </c>
      <c r="B40" s="78" t="s">
        <v>8540</v>
      </c>
      <c r="C40" s="43" t="s">
        <v>1662</v>
      </c>
      <c r="D40" s="43" t="s">
        <v>8904</v>
      </c>
      <c r="E40" s="43" t="s">
        <v>83</v>
      </c>
      <c r="F40" s="66" t="s">
        <v>8985</v>
      </c>
      <c r="G40" s="48" t="s">
        <v>8591</v>
      </c>
      <c r="H40" s="49"/>
      <c r="I40" s="50" t="s">
        <v>8902</v>
      </c>
      <c r="J40" s="38" t="s">
        <v>83</v>
      </c>
      <c r="K40" s="38" t="s">
        <v>83</v>
      </c>
      <c r="L40" s="39">
        <v>39345</v>
      </c>
      <c r="M40" s="38"/>
      <c r="N40" s="38" t="s">
        <v>74</v>
      </c>
      <c r="O40" s="38" t="s">
        <v>8441</v>
      </c>
      <c r="P40" s="40"/>
      <c r="Q40" s="40"/>
      <c r="R40" s="40"/>
      <c r="S40" s="40"/>
      <c r="T40" s="40"/>
      <c r="U40" s="41" t="s">
        <v>83</v>
      </c>
      <c r="V40" s="42" t="s">
        <v>83</v>
      </c>
      <c r="W40" s="43" t="s">
        <v>8986</v>
      </c>
      <c r="X40" s="44"/>
      <c r="Y40" s="44"/>
      <c r="Z40" s="44"/>
      <c r="AA40" s="1"/>
      <c r="AB40" s="1" t="s">
        <v>168</v>
      </c>
      <c r="AC40" s="1" t="s">
        <v>637</v>
      </c>
    </row>
    <row r="41" spans="1:29" ht="24.5" x14ac:dyDescent="0.35">
      <c r="A41" s="30" t="s">
        <v>8436</v>
      </c>
      <c r="B41" s="78" t="s">
        <v>8540</v>
      </c>
      <c r="C41" s="43" t="s">
        <v>8987</v>
      </c>
      <c r="D41" s="46" t="s">
        <v>169</v>
      </c>
      <c r="E41" s="46" t="s">
        <v>8988</v>
      </c>
      <c r="F41" s="67" t="s">
        <v>8989</v>
      </c>
      <c r="G41" s="48" t="s">
        <v>8990</v>
      </c>
      <c r="H41" s="49"/>
      <c r="I41" s="54" t="s">
        <v>8907</v>
      </c>
      <c r="J41" s="38" t="s">
        <v>83</v>
      </c>
      <c r="K41" s="38" t="s">
        <v>8991</v>
      </c>
      <c r="L41" s="39">
        <v>39520</v>
      </c>
      <c r="M41" s="38"/>
      <c r="N41" s="38" t="s">
        <v>74</v>
      </c>
      <c r="O41" s="38" t="s">
        <v>8441</v>
      </c>
      <c r="P41" s="40"/>
      <c r="Q41" s="40"/>
      <c r="R41" s="40"/>
      <c r="S41" s="40"/>
      <c r="T41" s="40"/>
      <c r="U41" s="41">
        <v>7.5</v>
      </c>
      <c r="V41" s="43" t="s">
        <v>172</v>
      </c>
      <c r="W41" s="1"/>
      <c r="X41" s="44"/>
      <c r="Y41" s="44"/>
      <c r="Z41" s="44"/>
      <c r="AA41" s="1"/>
      <c r="AB41" s="1" t="s">
        <v>168</v>
      </c>
      <c r="AC41" s="1" t="s">
        <v>637</v>
      </c>
    </row>
    <row r="42" spans="1:29" ht="24.5" x14ac:dyDescent="0.35">
      <c r="A42" s="30" t="s">
        <v>8436</v>
      </c>
      <c r="B42" s="78" t="s">
        <v>8540</v>
      </c>
      <c r="C42" s="43" t="s">
        <v>8806</v>
      </c>
      <c r="D42" s="46" t="s">
        <v>169</v>
      </c>
      <c r="E42" s="46" t="s">
        <v>8992</v>
      </c>
      <c r="F42" s="47" t="s">
        <v>8805</v>
      </c>
      <c r="G42" s="48" t="s">
        <v>8804</v>
      </c>
      <c r="H42" s="49"/>
      <c r="I42" s="50" t="s">
        <v>8902</v>
      </c>
      <c r="J42" s="38" t="s">
        <v>8993</v>
      </c>
      <c r="K42" s="38" t="s">
        <v>8994</v>
      </c>
      <c r="L42" s="39">
        <v>45470</v>
      </c>
      <c r="M42" s="38"/>
      <c r="N42" s="38" t="s">
        <v>74</v>
      </c>
      <c r="O42" s="38" t="s">
        <v>8441</v>
      </c>
      <c r="P42" s="43" t="s">
        <v>8995</v>
      </c>
      <c r="Q42" s="43" t="s">
        <v>172</v>
      </c>
      <c r="R42" s="43" t="s">
        <v>8951</v>
      </c>
      <c r="S42" s="43" t="s">
        <v>2323</v>
      </c>
      <c r="T42" s="40"/>
      <c r="U42" s="41">
        <v>50</v>
      </c>
      <c r="V42" s="42" t="s">
        <v>172</v>
      </c>
      <c r="W42" s="43"/>
      <c r="X42" s="44"/>
      <c r="Y42" s="44"/>
      <c r="Z42" s="44"/>
      <c r="AA42" s="1"/>
      <c r="AB42" s="1" t="s">
        <v>78</v>
      </c>
      <c r="AC42" s="1" t="s">
        <v>637</v>
      </c>
    </row>
    <row r="43" spans="1:29" ht="24.5" x14ac:dyDescent="0.35">
      <c r="A43" s="30" t="s">
        <v>8436</v>
      </c>
      <c r="B43" s="78" t="s">
        <v>8540</v>
      </c>
      <c r="C43" s="43" t="s">
        <v>8823</v>
      </c>
      <c r="D43" s="46" t="s">
        <v>169</v>
      </c>
      <c r="E43" s="46" t="s">
        <v>8992</v>
      </c>
      <c r="F43" s="47" t="s">
        <v>8822</v>
      </c>
      <c r="G43" s="48" t="s">
        <v>8804</v>
      </c>
      <c r="H43" s="49"/>
      <c r="I43" s="50" t="s">
        <v>8902</v>
      </c>
      <c r="J43" s="38" t="s">
        <v>8993</v>
      </c>
      <c r="K43" s="38" t="s">
        <v>8994</v>
      </c>
      <c r="L43" s="39">
        <v>45470</v>
      </c>
      <c r="M43" s="38"/>
      <c r="N43" s="38" t="s">
        <v>74</v>
      </c>
      <c r="O43" s="38" t="s">
        <v>8808</v>
      </c>
      <c r="P43" s="43">
        <v>40</v>
      </c>
      <c r="Q43" s="43" t="s">
        <v>172</v>
      </c>
      <c r="R43" s="43" t="s">
        <v>8951</v>
      </c>
      <c r="S43" s="43" t="s">
        <v>101</v>
      </c>
      <c r="T43" s="40"/>
      <c r="U43" s="41">
        <v>10</v>
      </c>
      <c r="V43" s="42" t="s">
        <v>172</v>
      </c>
      <c r="W43" s="43"/>
      <c r="X43" s="44"/>
      <c r="Y43" s="44"/>
      <c r="Z43" s="44"/>
      <c r="AA43" s="1"/>
      <c r="AB43" s="1" t="s">
        <v>78</v>
      </c>
      <c r="AC43" s="1" t="s">
        <v>637</v>
      </c>
    </row>
    <row r="44" spans="1:29" ht="24.5" x14ac:dyDescent="0.35">
      <c r="A44" s="30" t="s">
        <v>8436</v>
      </c>
      <c r="B44" s="78" t="s">
        <v>8540</v>
      </c>
      <c r="C44" s="43" t="s">
        <v>8848</v>
      </c>
      <c r="D44" s="46" t="s">
        <v>169</v>
      </c>
      <c r="E44" s="46" t="s">
        <v>8992</v>
      </c>
      <c r="F44" s="47" t="s">
        <v>8847</v>
      </c>
      <c r="G44" s="48" t="s">
        <v>8804</v>
      </c>
      <c r="H44" s="49"/>
      <c r="I44" s="50" t="s">
        <v>8902</v>
      </c>
      <c r="J44" s="38" t="s">
        <v>8993</v>
      </c>
      <c r="K44" s="38" t="s">
        <v>8994</v>
      </c>
      <c r="L44" s="39">
        <v>45470</v>
      </c>
      <c r="M44" s="38"/>
      <c r="N44" s="38" t="s">
        <v>74</v>
      </c>
      <c r="O44" s="38" t="s">
        <v>8808</v>
      </c>
      <c r="P44" s="43">
        <v>5</v>
      </c>
      <c r="Q44" s="43" t="s">
        <v>172</v>
      </c>
      <c r="R44" s="43" t="s">
        <v>8951</v>
      </c>
      <c r="S44" s="43" t="s">
        <v>8996</v>
      </c>
      <c r="T44" s="40"/>
      <c r="U44" s="41">
        <v>10</v>
      </c>
      <c r="V44" s="42" t="s">
        <v>172</v>
      </c>
      <c r="W44" s="43"/>
      <c r="X44" s="44"/>
      <c r="Y44" s="44"/>
      <c r="Z44" s="44"/>
      <c r="AA44" s="1"/>
      <c r="AB44" s="1" t="s">
        <v>78</v>
      </c>
      <c r="AC44" s="1" t="s">
        <v>637</v>
      </c>
    </row>
    <row r="45" spans="1:29" x14ac:dyDescent="0.35">
      <c r="A45" s="30" t="s">
        <v>8436</v>
      </c>
      <c r="B45" s="78" t="s">
        <v>8540</v>
      </c>
      <c r="C45" s="43" t="s">
        <v>8806</v>
      </c>
      <c r="D45" s="46" t="s">
        <v>169</v>
      </c>
      <c r="E45" s="46" t="s">
        <v>8992</v>
      </c>
      <c r="F45" s="47" t="s">
        <v>8805</v>
      </c>
      <c r="G45" s="48" t="s">
        <v>8807</v>
      </c>
      <c r="H45" s="49"/>
      <c r="I45" s="50" t="s">
        <v>8902</v>
      </c>
      <c r="J45" s="38" t="s">
        <v>83</v>
      </c>
      <c r="K45" s="38" t="s">
        <v>8997</v>
      </c>
      <c r="L45" s="39">
        <v>45533</v>
      </c>
      <c r="M45" s="38"/>
      <c r="N45" s="38" t="s">
        <v>74</v>
      </c>
      <c r="O45" s="38" t="s">
        <v>8808</v>
      </c>
      <c r="P45" s="43" t="s">
        <v>8995</v>
      </c>
      <c r="Q45" s="43" t="s">
        <v>172</v>
      </c>
      <c r="R45" s="43" t="s">
        <v>8951</v>
      </c>
      <c r="S45" s="43" t="s">
        <v>2323</v>
      </c>
      <c r="T45" s="40"/>
      <c r="U45" s="41">
        <v>50</v>
      </c>
      <c r="V45" s="42" t="s">
        <v>172</v>
      </c>
      <c r="W45" s="43"/>
      <c r="X45" s="44"/>
      <c r="Y45" s="44"/>
      <c r="Z45" s="44"/>
      <c r="AA45" s="1"/>
      <c r="AB45" s="1" t="s">
        <v>78</v>
      </c>
      <c r="AC45" s="1" t="s">
        <v>637</v>
      </c>
    </row>
    <row r="46" spans="1:29" x14ac:dyDescent="0.35">
      <c r="A46" s="30" t="s">
        <v>8436</v>
      </c>
      <c r="B46" s="78" t="s">
        <v>8540</v>
      </c>
      <c r="C46" s="43" t="s">
        <v>8823</v>
      </c>
      <c r="D46" s="46" t="s">
        <v>169</v>
      </c>
      <c r="E46" s="46" t="s">
        <v>8992</v>
      </c>
      <c r="F46" s="47" t="s">
        <v>8822</v>
      </c>
      <c r="G46" s="48" t="s">
        <v>8807</v>
      </c>
      <c r="H46" s="49"/>
      <c r="I46" s="50" t="s">
        <v>8902</v>
      </c>
      <c r="J46" s="38" t="s">
        <v>83</v>
      </c>
      <c r="K46" s="38" t="s">
        <v>8997</v>
      </c>
      <c r="L46" s="39">
        <v>45533</v>
      </c>
      <c r="M46" s="38"/>
      <c r="N46" s="38" t="s">
        <v>74</v>
      </c>
      <c r="O46" s="38" t="s">
        <v>8808</v>
      </c>
      <c r="P46" s="43">
        <v>20</v>
      </c>
      <c r="Q46" s="43" t="s">
        <v>172</v>
      </c>
      <c r="R46" s="43" t="s">
        <v>8951</v>
      </c>
      <c r="S46" s="43" t="s">
        <v>101</v>
      </c>
      <c r="T46" s="40"/>
      <c r="U46" s="41">
        <v>10</v>
      </c>
      <c r="V46" s="42" t="s">
        <v>172</v>
      </c>
      <c r="W46" s="43"/>
      <c r="X46" s="44"/>
      <c r="Y46" s="44"/>
      <c r="Z46" s="44"/>
      <c r="AA46" s="1"/>
      <c r="AB46" s="1" t="s">
        <v>78</v>
      </c>
      <c r="AC46" s="1" t="s">
        <v>637</v>
      </c>
    </row>
    <row r="47" spans="1:29" x14ac:dyDescent="0.35">
      <c r="A47" s="30" t="s">
        <v>8436</v>
      </c>
      <c r="B47" s="78" t="s">
        <v>8540</v>
      </c>
      <c r="C47" s="43" t="s">
        <v>8848</v>
      </c>
      <c r="D47" s="46" t="s">
        <v>169</v>
      </c>
      <c r="E47" s="46" t="s">
        <v>8992</v>
      </c>
      <c r="F47" s="47" t="s">
        <v>8847</v>
      </c>
      <c r="G47" s="48" t="s">
        <v>8807</v>
      </c>
      <c r="H47" s="49"/>
      <c r="I47" s="50" t="s">
        <v>8902</v>
      </c>
      <c r="J47" s="38" t="s">
        <v>83</v>
      </c>
      <c r="K47" s="38" t="s">
        <v>8997</v>
      </c>
      <c r="L47" s="39">
        <v>45533</v>
      </c>
      <c r="M47" s="38"/>
      <c r="N47" s="38" t="s">
        <v>74</v>
      </c>
      <c r="O47" s="38" t="s">
        <v>8808</v>
      </c>
      <c r="P47" s="43">
        <v>5</v>
      </c>
      <c r="Q47" s="43" t="s">
        <v>172</v>
      </c>
      <c r="R47" s="43" t="s">
        <v>8951</v>
      </c>
      <c r="S47" s="43" t="s">
        <v>8996</v>
      </c>
      <c r="T47" s="40"/>
      <c r="U47" s="41">
        <v>10</v>
      </c>
      <c r="V47" s="42" t="s">
        <v>172</v>
      </c>
      <c r="W47" s="43"/>
      <c r="X47" s="44"/>
      <c r="Y47" s="44"/>
      <c r="Z47" s="44"/>
      <c r="AA47" s="1"/>
      <c r="AB47" s="1" t="s">
        <v>78</v>
      </c>
      <c r="AC47" s="1" t="s">
        <v>637</v>
      </c>
    </row>
    <row r="48" spans="1:29" x14ac:dyDescent="0.35">
      <c r="A48" s="30" t="s">
        <v>8436</v>
      </c>
      <c r="B48" s="78" t="s">
        <v>8540</v>
      </c>
      <c r="C48" s="43" t="s">
        <v>8998</v>
      </c>
      <c r="D48" s="43" t="s">
        <v>8904</v>
      </c>
      <c r="E48" s="43" t="s">
        <v>83</v>
      </c>
      <c r="F48" s="47" t="s">
        <v>8999</v>
      </c>
      <c r="G48" s="48" t="s">
        <v>9000</v>
      </c>
      <c r="H48" s="49"/>
      <c r="I48" s="54" t="s">
        <v>8907</v>
      </c>
      <c r="J48" s="38" t="s">
        <v>83</v>
      </c>
      <c r="K48" s="38" t="s">
        <v>9001</v>
      </c>
      <c r="L48" s="39">
        <v>39520</v>
      </c>
      <c r="M48" s="38"/>
      <c r="N48" s="38" t="s">
        <v>74</v>
      </c>
      <c r="O48" s="38" t="s">
        <v>8441</v>
      </c>
      <c r="P48" s="40"/>
      <c r="Q48" s="40"/>
      <c r="R48" s="40"/>
      <c r="S48" s="40"/>
      <c r="T48" s="40"/>
      <c r="U48" s="41">
        <v>5</v>
      </c>
      <c r="V48" s="43" t="s">
        <v>172</v>
      </c>
      <c r="W48" s="1"/>
      <c r="X48" s="44"/>
      <c r="Y48" s="44"/>
      <c r="Z48" s="44"/>
      <c r="AA48" s="1"/>
      <c r="AB48" s="1" t="s">
        <v>168</v>
      </c>
      <c r="AC48" s="1" t="s">
        <v>637</v>
      </c>
    </row>
    <row r="49" spans="1:29" x14ac:dyDescent="0.35">
      <c r="A49" s="30" t="s">
        <v>8436</v>
      </c>
      <c r="B49" s="78" t="s">
        <v>8773</v>
      </c>
      <c r="C49" s="43" t="s">
        <v>9002</v>
      </c>
      <c r="D49" s="43" t="s">
        <v>8904</v>
      </c>
      <c r="E49" s="43" t="s">
        <v>83</v>
      </c>
      <c r="F49" s="47" t="s">
        <v>9003</v>
      </c>
      <c r="G49" s="48" t="s">
        <v>9004</v>
      </c>
      <c r="H49" s="49"/>
      <c r="I49" s="54" t="s">
        <v>8907</v>
      </c>
      <c r="J49" s="38" t="s">
        <v>83</v>
      </c>
      <c r="K49" s="38" t="s">
        <v>9005</v>
      </c>
      <c r="L49" s="56">
        <v>40422</v>
      </c>
      <c r="M49" s="38"/>
      <c r="N49" s="38" t="s">
        <v>8471</v>
      </c>
      <c r="O49" s="38" t="s">
        <v>93</v>
      </c>
      <c r="P49" s="40"/>
      <c r="Q49" s="40"/>
      <c r="R49" s="40"/>
      <c r="S49" s="40"/>
      <c r="T49" s="40"/>
      <c r="U49" s="41">
        <v>25</v>
      </c>
      <c r="V49" s="43" t="s">
        <v>9006</v>
      </c>
      <c r="W49" s="1"/>
      <c r="X49" s="44"/>
      <c r="Y49" s="44"/>
      <c r="Z49" s="44"/>
      <c r="AA49" s="1"/>
      <c r="AB49" s="1" t="s">
        <v>78</v>
      </c>
      <c r="AC49" s="1" t="s">
        <v>637</v>
      </c>
    </row>
    <row r="50" spans="1:29" ht="24.5" x14ac:dyDescent="0.35">
      <c r="A50" s="30" t="s">
        <v>8436</v>
      </c>
      <c r="B50" s="78" t="s">
        <v>8773</v>
      </c>
      <c r="C50" s="43" t="s">
        <v>8817</v>
      </c>
      <c r="D50" s="43" t="s">
        <v>8904</v>
      </c>
      <c r="E50" s="43" t="s">
        <v>83</v>
      </c>
      <c r="F50" s="66" t="s">
        <v>8816</v>
      </c>
      <c r="G50" s="48" t="s">
        <v>9007</v>
      </c>
      <c r="H50" s="49"/>
      <c r="I50" s="54" t="s">
        <v>8907</v>
      </c>
      <c r="J50" s="38" t="s">
        <v>83</v>
      </c>
      <c r="K50" s="38" t="s">
        <v>9008</v>
      </c>
      <c r="L50" s="39">
        <v>39345</v>
      </c>
      <c r="M50" s="38"/>
      <c r="N50" s="38" t="s">
        <v>8471</v>
      </c>
      <c r="O50" s="38" t="s">
        <v>93</v>
      </c>
      <c r="P50" s="40"/>
      <c r="Q50" s="40"/>
      <c r="R50" s="40"/>
      <c r="S50" s="40"/>
      <c r="T50" s="40"/>
      <c r="U50" s="41">
        <v>2</v>
      </c>
      <c r="V50" s="43" t="s">
        <v>9006</v>
      </c>
      <c r="W50" s="1"/>
      <c r="X50" s="44"/>
      <c r="Y50" s="44"/>
      <c r="Z50" s="44"/>
      <c r="AA50" s="1"/>
      <c r="AB50" s="1" t="s">
        <v>168</v>
      </c>
      <c r="AC50" s="1" t="s">
        <v>637</v>
      </c>
    </row>
    <row r="51" spans="1:29" ht="24.5" x14ac:dyDescent="0.35">
      <c r="A51" s="30" t="s">
        <v>8436</v>
      </c>
      <c r="B51" s="78" t="s">
        <v>8773</v>
      </c>
      <c r="C51" s="43" t="s">
        <v>8817</v>
      </c>
      <c r="D51" s="43" t="s">
        <v>8904</v>
      </c>
      <c r="E51" s="43" t="s">
        <v>83</v>
      </c>
      <c r="F51" s="66" t="s">
        <v>8816</v>
      </c>
      <c r="G51" s="48" t="s">
        <v>9009</v>
      </c>
      <c r="H51" s="49"/>
      <c r="I51" s="54" t="s">
        <v>8907</v>
      </c>
      <c r="J51" s="38" t="s">
        <v>83</v>
      </c>
      <c r="K51" s="38" t="s">
        <v>9001</v>
      </c>
      <c r="L51" s="39">
        <v>39345</v>
      </c>
      <c r="M51" s="38"/>
      <c r="N51" s="38" t="s">
        <v>8471</v>
      </c>
      <c r="O51" s="38" t="s">
        <v>93</v>
      </c>
      <c r="P51" s="40"/>
      <c r="Q51" s="40"/>
      <c r="R51" s="40"/>
      <c r="S51" s="40"/>
      <c r="T51" s="40"/>
      <c r="U51" s="41">
        <v>2</v>
      </c>
      <c r="V51" s="43" t="s">
        <v>9006</v>
      </c>
      <c r="W51" s="1"/>
      <c r="X51" s="44"/>
      <c r="Y51" s="44"/>
      <c r="Z51" s="44"/>
      <c r="AA51" s="1"/>
      <c r="AB51" s="1" t="s">
        <v>168</v>
      </c>
      <c r="AC51" s="1" t="s">
        <v>637</v>
      </c>
    </row>
    <row r="52" spans="1:29" ht="24.5" x14ac:dyDescent="0.35">
      <c r="A52" s="30" t="s">
        <v>8436</v>
      </c>
      <c r="B52" s="78" t="s">
        <v>8773</v>
      </c>
      <c r="C52" s="43" t="s">
        <v>8817</v>
      </c>
      <c r="D52" s="43" t="s">
        <v>8904</v>
      </c>
      <c r="E52" s="43" t="s">
        <v>83</v>
      </c>
      <c r="F52" s="66" t="s">
        <v>8816</v>
      </c>
      <c r="G52" s="48" t="s">
        <v>9010</v>
      </c>
      <c r="H52" s="49"/>
      <c r="I52" s="54" t="s">
        <v>8907</v>
      </c>
      <c r="J52" s="38" t="s">
        <v>83</v>
      </c>
      <c r="K52" s="38" t="s">
        <v>9001</v>
      </c>
      <c r="L52" s="39">
        <v>39345</v>
      </c>
      <c r="M52" s="38"/>
      <c r="N52" s="38" t="s">
        <v>8471</v>
      </c>
      <c r="O52" s="38" t="s">
        <v>93</v>
      </c>
      <c r="P52" s="40"/>
      <c r="Q52" s="40"/>
      <c r="R52" s="40"/>
      <c r="S52" s="40"/>
      <c r="T52" s="40"/>
      <c r="U52" s="41">
        <v>2</v>
      </c>
      <c r="V52" s="43" t="s">
        <v>9006</v>
      </c>
      <c r="W52" s="1"/>
      <c r="X52" s="44"/>
      <c r="Y52" s="44"/>
      <c r="Z52" s="44"/>
      <c r="AA52" s="1"/>
      <c r="AB52" s="1" t="s">
        <v>168</v>
      </c>
      <c r="AC52" s="1" t="s">
        <v>637</v>
      </c>
    </row>
    <row r="53" spans="1:29" ht="24.5" x14ac:dyDescent="0.35">
      <c r="A53" s="30" t="s">
        <v>8436</v>
      </c>
      <c r="B53" s="78" t="s">
        <v>8773</v>
      </c>
      <c r="C53" s="43" t="s">
        <v>8817</v>
      </c>
      <c r="D53" s="43" t="s">
        <v>8904</v>
      </c>
      <c r="E53" s="43" t="s">
        <v>83</v>
      </c>
      <c r="F53" s="66" t="s">
        <v>8816</v>
      </c>
      <c r="G53" s="48" t="s">
        <v>9011</v>
      </c>
      <c r="H53" s="49"/>
      <c r="I53" s="54" t="s">
        <v>8907</v>
      </c>
      <c r="J53" s="38" t="s">
        <v>83</v>
      </c>
      <c r="K53" s="38" t="s">
        <v>9008</v>
      </c>
      <c r="L53" s="39">
        <v>39345</v>
      </c>
      <c r="M53" s="38"/>
      <c r="N53" s="38" t="s">
        <v>8471</v>
      </c>
      <c r="O53" s="38" t="s">
        <v>93</v>
      </c>
      <c r="P53" s="40"/>
      <c r="Q53" s="40"/>
      <c r="R53" s="40"/>
      <c r="S53" s="40"/>
      <c r="T53" s="40"/>
      <c r="U53" s="41">
        <v>2</v>
      </c>
      <c r="V53" s="43" t="s">
        <v>9006</v>
      </c>
      <c r="W53" s="1"/>
      <c r="X53" s="44"/>
      <c r="Y53" s="44"/>
      <c r="Z53" s="44"/>
      <c r="AA53" s="1"/>
      <c r="AB53" s="1" t="s">
        <v>168</v>
      </c>
      <c r="AC53" s="1" t="s">
        <v>637</v>
      </c>
    </row>
    <row r="54" spans="1:29" ht="24.5" x14ac:dyDescent="0.35">
      <c r="A54" s="30" t="s">
        <v>8436</v>
      </c>
      <c r="B54" s="78" t="s">
        <v>8773</v>
      </c>
      <c r="C54" s="43" t="s">
        <v>8817</v>
      </c>
      <c r="D54" s="43" t="s">
        <v>8904</v>
      </c>
      <c r="E54" s="43" t="s">
        <v>83</v>
      </c>
      <c r="F54" s="66" t="s">
        <v>8816</v>
      </c>
      <c r="G54" s="48" t="s">
        <v>9012</v>
      </c>
      <c r="H54" s="49"/>
      <c r="I54" s="54" t="s">
        <v>8907</v>
      </c>
      <c r="J54" s="38" t="s">
        <v>83</v>
      </c>
      <c r="K54" s="38" t="s">
        <v>9013</v>
      </c>
      <c r="L54" s="39">
        <v>39345</v>
      </c>
      <c r="M54" s="38"/>
      <c r="N54" s="38" t="s">
        <v>8471</v>
      </c>
      <c r="O54" s="38" t="s">
        <v>93</v>
      </c>
      <c r="P54" s="40"/>
      <c r="Q54" s="40"/>
      <c r="R54" s="40"/>
      <c r="S54" s="40"/>
      <c r="T54" s="40"/>
      <c r="U54" s="41">
        <v>2</v>
      </c>
      <c r="V54" s="43" t="s">
        <v>9006</v>
      </c>
      <c r="W54" s="1"/>
      <c r="X54" s="44"/>
      <c r="Y54" s="44"/>
      <c r="Z54" s="44"/>
      <c r="AA54" s="1"/>
      <c r="AB54" s="1" t="s">
        <v>168</v>
      </c>
      <c r="AC54" s="1" t="s">
        <v>637</v>
      </c>
    </row>
    <row r="55" spans="1:29" ht="24.5" x14ac:dyDescent="0.35">
      <c r="A55" s="30" t="s">
        <v>8436</v>
      </c>
      <c r="B55" s="78" t="s">
        <v>8773</v>
      </c>
      <c r="C55" s="43" t="s">
        <v>8817</v>
      </c>
      <c r="D55" s="43" t="s">
        <v>8904</v>
      </c>
      <c r="E55" s="43" t="s">
        <v>83</v>
      </c>
      <c r="F55" s="66" t="s">
        <v>8816</v>
      </c>
      <c r="G55" s="48" t="s">
        <v>8815</v>
      </c>
      <c r="H55" s="49"/>
      <c r="I55" s="50" t="s">
        <v>8902</v>
      </c>
      <c r="J55" s="38" t="s">
        <v>9014</v>
      </c>
      <c r="K55" s="38" t="s">
        <v>9015</v>
      </c>
      <c r="L55" s="39">
        <v>39653</v>
      </c>
      <c r="M55" s="38"/>
      <c r="N55" s="38" t="s">
        <v>8471</v>
      </c>
      <c r="O55" s="38" t="s">
        <v>93</v>
      </c>
      <c r="P55" s="40"/>
      <c r="Q55" s="40"/>
      <c r="R55" s="40"/>
      <c r="S55" s="40"/>
      <c r="T55" s="40"/>
      <c r="U55" s="41">
        <v>2</v>
      </c>
      <c r="V55" s="42" t="s">
        <v>9006</v>
      </c>
      <c r="W55" s="43"/>
      <c r="X55" s="44"/>
      <c r="Y55" s="44"/>
      <c r="Z55" s="44"/>
      <c r="AA55" s="1"/>
      <c r="AB55" s="1" t="s">
        <v>168</v>
      </c>
      <c r="AC55" s="1" t="s">
        <v>637</v>
      </c>
    </row>
    <row r="56" spans="1:29" x14ac:dyDescent="0.35">
      <c r="A56" s="30" t="s">
        <v>8436</v>
      </c>
      <c r="B56" s="78" t="s">
        <v>8773</v>
      </c>
      <c r="C56" s="43" t="s">
        <v>9016</v>
      </c>
      <c r="D56" s="43" t="s">
        <v>8904</v>
      </c>
      <c r="E56" s="43" t="s">
        <v>83</v>
      </c>
      <c r="F56" s="47" t="s">
        <v>9017</v>
      </c>
      <c r="G56" s="48" t="s">
        <v>9018</v>
      </c>
      <c r="H56" s="49"/>
      <c r="I56" s="54" t="s">
        <v>8907</v>
      </c>
      <c r="J56" s="38" t="s">
        <v>83</v>
      </c>
      <c r="K56" s="38" t="s">
        <v>9019</v>
      </c>
      <c r="L56" s="39">
        <v>41211</v>
      </c>
      <c r="M56" s="38"/>
      <c r="N56" s="38" t="s">
        <v>8586</v>
      </c>
      <c r="O56" s="38" t="s">
        <v>93</v>
      </c>
      <c r="P56" s="40"/>
      <c r="Q56" s="40"/>
      <c r="R56" s="40"/>
      <c r="S56" s="40"/>
      <c r="T56" s="40"/>
      <c r="U56" s="41">
        <v>5</v>
      </c>
      <c r="V56" s="43" t="s">
        <v>9006</v>
      </c>
      <c r="W56" s="1"/>
      <c r="X56" s="44"/>
      <c r="Y56" s="44"/>
      <c r="Z56" s="44"/>
      <c r="AA56" s="1"/>
      <c r="AB56" s="1" t="s">
        <v>78</v>
      </c>
      <c r="AC56" s="1" t="s">
        <v>637</v>
      </c>
    </row>
    <row r="57" spans="1:29" ht="24.5" x14ac:dyDescent="0.35">
      <c r="A57" s="30" t="s">
        <v>8436</v>
      </c>
      <c r="B57" s="78" t="s">
        <v>8773</v>
      </c>
      <c r="C57" s="43" t="s">
        <v>6774</v>
      </c>
      <c r="D57" s="43" t="s">
        <v>8904</v>
      </c>
      <c r="E57" s="43" t="s">
        <v>83</v>
      </c>
      <c r="F57" s="66" t="s">
        <v>8775</v>
      </c>
      <c r="G57" s="48" t="s">
        <v>8774</v>
      </c>
      <c r="H57" s="49"/>
      <c r="I57" s="50" t="s">
        <v>8902</v>
      </c>
      <c r="J57" s="38" t="s">
        <v>9020</v>
      </c>
      <c r="K57" s="38" t="s">
        <v>83</v>
      </c>
      <c r="L57" s="39">
        <v>41725</v>
      </c>
      <c r="M57" s="38"/>
      <c r="N57" s="38" t="s">
        <v>8447</v>
      </c>
      <c r="O57" s="38" t="s">
        <v>93</v>
      </c>
      <c r="P57" s="82">
        <v>45850</v>
      </c>
      <c r="Q57" s="43" t="s">
        <v>9021</v>
      </c>
      <c r="R57" s="43" t="s">
        <v>93</v>
      </c>
      <c r="S57" s="43" t="s">
        <v>9022</v>
      </c>
      <c r="T57" s="40"/>
      <c r="U57" s="41">
        <v>0.7</v>
      </c>
      <c r="V57" s="42" t="s">
        <v>172</v>
      </c>
      <c r="W57" s="38" t="s">
        <v>9023</v>
      </c>
      <c r="X57" s="44"/>
      <c r="Y57" s="44"/>
      <c r="Z57" s="44"/>
      <c r="AA57" s="1"/>
      <c r="AB57" s="1" t="s">
        <v>78</v>
      </c>
      <c r="AC57" s="1" t="s">
        <v>637</v>
      </c>
    </row>
    <row r="58" spans="1:29" x14ac:dyDescent="0.35">
      <c r="A58" s="30" t="s">
        <v>8436</v>
      </c>
      <c r="B58" s="78" t="s">
        <v>8773</v>
      </c>
      <c r="C58" s="43" t="s">
        <v>6774</v>
      </c>
      <c r="D58" s="46" t="s">
        <v>169</v>
      </c>
      <c r="E58" s="46" t="s">
        <v>9024</v>
      </c>
      <c r="F58" s="47" t="s">
        <v>756</v>
      </c>
      <c r="G58" s="48" t="s">
        <v>9025</v>
      </c>
      <c r="H58" s="49"/>
      <c r="I58" s="54" t="s">
        <v>8907</v>
      </c>
      <c r="J58" s="38" t="s">
        <v>83</v>
      </c>
      <c r="K58" s="38" t="s">
        <v>9026</v>
      </c>
      <c r="L58" s="39">
        <v>42089</v>
      </c>
      <c r="M58" s="38"/>
      <c r="N58" s="38" t="s">
        <v>8447</v>
      </c>
      <c r="O58" s="38" t="s">
        <v>93</v>
      </c>
      <c r="P58" s="40"/>
      <c r="Q58" s="40"/>
      <c r="R58" s="40"/>
      <c r="S58" s="40"/>
      <c r="T58" s="40"/>
      <c r="U58" s="41">
        <v>0.7</v>
      </c>
      <c r="V58" s="43" t="s">
        <v>172</v>
      </c>
      <c r="W58" s="1"/>
      <c r="X58" s="44"/>
      <c r="Y58" s="44"/>
      <c r="Z58" s="44"/>
      <c r="AA58" s="1"/>
      <c r="AB58" s="1" t="s">
        <v>168</v>
      </c>
      <c r="AC58" s="1" t="s">
        <v>637</v>
      </c>
    </row>
    <row r="59" spans="1:29" x14ac:dyDescent="0.35">
      <c r="A59" s="30" t="s">
        <v>8436</v>
      </c>
      <c r="B59" s="78" t="s">
        <v>8773</v>
      </c>
      <c r="C59" s="43" t="s">
        <v>9027</v>
      </c>
      <c r="D59" s="46" t="s">
        <v>169</v>
      </c>
      <c r="E59" s="46" t="s">
        <v>9024</v>
      </c>
      <c r="F59" s="47" t="s">
        <v>9028</v>
      </c>
      <c r="G59" s="48" t="s">
        <v>9025</v>
      </c>
      <c r="H59" s="49"/>
      <c r="I59" s="54" t="s">
        <v>8907</v>
      </c>
      <c r="J59" s="38" t="s">
        <v>83</v>
      </c>
      <c r="K59" s="38" t="s">
        <v>9026</v>
      </c>
      <c r="L59" s="39">
        <v>42089</v>
      </c>
      <c r="M59" s="38"/>
      <c r="N59" s="38" t="s">
        <v>8447</v>
      </c>
      <c r="O59" s="38" t="s">
        <v>93</v>
      </c>
      <c r="P59" s="40"/>
      <c r="Q59" s="40"/>
      <c r="R59" s="40"/>
      <c r="S59" s="40"/>
      <c r="T59" s="40"/>
      <c r="U59" s="41">
        <v>3</v>
      </c>
      <c r="V59" s="43" t="s">
        <v>172</v>
      </c>
      <c r="W59" s="1"/>
      <c r="X59" s="44"/>
      <c r="Y59" s="44"/>
      <c r="Z59" s="44"/>
      <c r="AA59" s="1"/>
      <c r="AB59" s="1" t="s">
        <v>168</v>
      </c>
      <c r="AC59" s="1" t="s">
        <v>637</v>
      </c>
    </row>
    <row r="60" spans="1:29" ht="36.5" x14ac:dyDescent="0.35">
      <c r="A60" s="30" t="s">
        <v>8436</v>
      </c>
      <c r="B60" s="45" t="s">
        <v>8468</v>
      </c>
      <c r="C60" s="43" t="s">
        <v>9029</v>
      </c>
      <c r="D60" s="43" t="s">
        <v>8904</v>
      </c>
      <c r="E60" s="43" t="s">
        <v>83</v>
      </c>
      <c r="F60" s="47" t="s">
        <v>9030</v>
      </c>
      <c r="G60" s="48" t="s">
        <v>9031</v>
      </c>
      <c r="H60" s="49"/>
      <c r="I60" s="54" t="s">
        <v>8907</v>
      </c>
      <c r="J60" s="38" t="s">
        <v>83</v>
      </c>
      <c r="K60" s="38" t="s">
        <v>9032</v>
      </c>
      <c r="L60" s="39">
        <v>39520</v>
      </c>
      <c r="M60" s="38"/>
      <c r="N60" s="39" t="s">
        <v>8538</v>
      </c>
      <c r="O60" s="39" t="s">
        <v>8537</v>
      </c>
      <c r="P60" s="40"/>
      <c r="Q60" s="40"/>
      <c r="R60" s="40"/>
      <c r="S60" s="40"/>
      <c r="T60" s="40"/>
      <c r="U60" s="41">
        <v>1.5</v>
      </c>
      <c r="V60" s="43" t="s">
        <v>8909</v>
      </c>
      <c r="W60" s="1"/>
      <c r="X60" s="44"/>
      <c r="Y60" s="203"/>
      <c r="Z60" s="203"/>
      <c r="AA60" s="1"/>
      <c r="AB60" s="1" t="s">
        <v>78</v>
      </c>
      <c r="AC60" s="1" t="s">
        <v>637</v>
      </c>
    </row>
    <row r="61" spans="1:29" ht="48.5" x14ac:dyDescent="0.35">
      <c r="A61" s="30" t="s">
        <v>8436</v>
      </c>
      <c r="B61" s="45" t="s">
        <v>8468</v>
      </c>
      <c r="C61" s="43" t="s">
        <v>4333</v>
      </c>
      <c r="D61" s="43" t="s">
        <v>8904</v>
      </c>
      <c r="E61" s="43" t="s">
        <v>83</v>
      </c>
      <c r="F61" s="47" t="s">
        <v>4331</v>
      </c>
      <c r="G61" s="48" t="s">
        <v>8733</v>
      </c>
      <c r="H61" s="49"/>
      <c r="I61" s="50" t="s">
        <v>8902</v>
      </c>
      <c r="J61" s="38" t="s">
        <v>9033</v>
      </c>
      <c r="K61" s="38" t="s">
        <v>9034</v>
      </c>
      <c r="L61" s="39">
        <v>39779</v>
      </c>
      <c r="M61" s="38"/>
      <c r="N61" s="39" t="s">
        <v>8538</v>
      </c>
      <c r="O61" s="39" t="s">
        <v>8537</v>
      </c>
      <c r="P61" s="43">
        <v>600</v>
      </c>
      <c r="Q61" s="43" t="s">
        <v>172</v>
      </c>
      <c r="R61" s="39" t="s">
        <v>8537</v>
      </c>
      <c r="S61" s="43" t="s">
        <v>8996</v>
      </c>
      <c r="T61" s="40"/>
      <c r="U61" s="41">
        <v>1.2</v>
      </c>
      <c r="V61" s="42" t="s">
        <v>8909</v>
      </c>
      <c r="W61" s="43"/>
      <c r="X61" s="44"/>
      <c r="Y61" s="203"/>
      <c r="Z61" s="203"/>
      <c r="AA61" s="1"/>
      <c r="AB61" s="1" t="s">
        <v>78</v>
      </c>
      <c r="AC61" s="1" t="s">
        <v>637</v>
      </c>
    </row>
    <row r="62" spans="1:29" ht="24.5" x14ac:dyDescent="0.35">
      <c r="A62" s="30" t="s">
        <v>8436</v>
      </c>
      <c r="B62" s="45" t="s">
        <v>8468</v>
      </c>
      <c r="C62" s="43" t="s">
        <v>8719</v>
      </c>
      <c r="D62" s="43" t="s">
        <v>8904</v>
      </c>
      <c r="E62" s="43" t="s">
        <v>83</v>
      </c>
      <c r="F62" s="47" t="s">
        <v>8718</v>
      </c>
      <c r="G62" s="48" t="s">
        <v>9035</v>
      </c>
      <c r="H62" s="49"/>
      <c r="I62" s="50" t="s">
        <v>8902</v>
      </c>
      <c r="J62" s="38" t="s">
        <v>83</v>
      </c>
      <c r="K62" s="38" t="s">
        <v>9036</v>
      </c>
      <c r="L62" s="39">
        <v>39639</v>
      </c>
      <c r="M62" s="38"/>
      <c r="N62" s="38" t="s">
        <v>74</v>
      </c>
      <c r="O62" s="38" t="s">
        <v>8441</v>
      </c>
      <c r="P62" s="40"/>
      <c r="Q62" s="40"/>
      <c r="R62" s="40"/>
      <c r="S62" s="40"/>
      <c r="T62" s="40"/>
      <c r="U62" s="41">
        <v>0.2</v>
      </c>
      <c r="V62" s="42" t="s">
        <v>8909</v>
      </c>
      <c r="W62" s="26"/>
      <c r="X62" s="44"/>
      <c r="Y62" s="203"/>
      <c r="Z62" s="203"/>
      <c r="AA62" s="1"/>
      <c r="AB62" s="1" t="s">
        <v>168</v>
      </c>
      <c r="AC62" s="1" t="s">
        <v>637</v>
      </c>
    </row>
    <row r="63" spans="1:29" ht="24.5" x14ac:dyDescent="0.35">
      <c r="A63" s="30" t="s">
        <v>8436</v>
      </c>
      <c r="B63" s="45" t="s">
        <v>8468</v>
      </c>
      <c r="C63" s="43" t="s">
        <v>8716</v>
      </c>
      <c r="D63" s="43" t="s">
        <v>8904</v>
      </c>
      <c r="E63" s="43" t="s">
        <v>83</v>
      </c>
      <c r="F63" s="47" t="s">
        <v>8715</v>
      </c>
      <c r="G63" s="48" t="s">
        <v>8714</v>
      </c>
      <c r="H63" s="49"/>
      <c r="I63" s="50" t="s">
        <v>8902</v>
      </c>
      <c r="J63" s="38" t="s">
        <v>83</v>
      </c>
      <c r="K63" s="38" t="s">
        <v>83</v>
      </c>
      <c r="L63" s="39">
        <v>45470</v>
      </c>
      <c r="M63" s="39">
        <v>39520</v>
      </c>
      <c r="N63" s="39" t="s">
        <v>74</v>
      </c>
      <c r="O63" s="39" t="s">
        <v>8441</v>
      </c>
      <c r="P63" s="43">
        <v>200</v>
      </c>
      <c r="Q63" s="43" t="s">
        <v>172</v>
      </c>
      <c r="R63" s="43" t="s">
        <v>8441</v>
      </c>
      <c r="S63" s="43" t="s">
        <v>9037</v>
      </c>
      <c r="T63" s="43" t="s">
        <v>9038</v>
      </c>
      <c r="U63" s="41">
        <v>0.2</v>
      </c>
      <c r="V63" s="42" t="s">
        <v>8909</v>
      </c>
      <c r="W63" s="38" t="s">
        <v>9039</v>
      </c>
      <c r="X63" s="44"/>
      <c r="Y63" s="203"/>
      <c r="Z63" s="203"/>
      <c r="AA63" s="1"/>
      <c r="AB63" s="1" t="s">
        <v>78</v>
      </c>
      <c r="AC63" s="1" t="s">
        <v>637</v>
      </c>
    </row>
    <row r="64" spans="1:29" ht="36.5" x14ac:dyDescent="0.35">
      <c r="A64" s="30" t="s">
        <v>8436</v>
      </c>
      <c r="B64" s="45" t="s">
        <v>8468</v>
      </c>
      <c r="C64" s="43" t="s">
        <v>8561</v>
      </c>
      <c r="D64" s="46" t="s">
        <v>169</v>
      </c>
      <c r="E64" s="46" t="s">
        <v>9040</v>
      </c>
      <c r="F64" s="47" t="s">
        <v>9041</v>
      </c>
      <c r="G64" s="48" t="s">
        <v>8469</v>
      </c>
      <c r="H64" s="49"/>
      <c r="I64" s="55" t="s">
        <v>8910</v>
      </c>
      <c r="J64" s="38" t="s">
        <v>9042</v>
      </c>
      <c r="K64" s="38" t="s">
        <v>9043</v>
      </c>
      <c r="L64" s="39">
        <v>43202</v>
      </c>
      <c r="M64" s="38"/>
      <c r="N64" s="38" t="s">
        <v>8471</v>
      </c>
      <c r="O64" s="38" t="s">
        <v>93</v>
      </c>
      <c r="P64" s="38" t="s">
        <v>9044</v>
      </c>
      <c r="Q64" s="43" t="s">
        <v>172</v>
      </c>
      <c r="R64" s="43" t="s">
        <v>93</v>
      </c>
      <c r="S64" s="43" t="s">
        <v>101</v>
      </c>
      <c r="T64" s="40"/>
      <c r="U64" s="41">
        <v>50</v>
      </c>
      <c r="V64" s="42" t="s">
        <v>172</v>
      </c>
      <c r="W64" s="38" t="s">
        <v>9045</v>
      </c>
      <c r="X64" s="44"/>
      <c r="Y64" s="203"/>
      <c r="Z64" s="203"/>
      <c r="AA64" s="1"/>
      <c r="AB64" s="1" t="s">
        <v>78</v>
      </c>
      <c r="AC64" s="1" t="s">
        <v>637</v>
      </c>
    </row>
    <row r="65" spans="1:29" ht="36.5" x14ac:dyDescent="0.35">
      <c r="A65" s="30" t="s">
        <v>8436</v>
      </c>
      <c r="B65" s="45" t="s">
        <v>8468</v>
      </c>
      <c r="C65" s="43" t="s">
        <v>8753</v>
      </c>
      <c r="D65" s="46" t="s">
        <v>169</v>
      </c>
      <c r="E65" s="46" t="s">
        <v>9040</v>
      </c>
      <c r="F65" s="47" t="s">
        <v>9046</v>
      </c>
      <c r="G65" s="48" t="s">
        <v>8469</v>
      </c>
      <c r="H65" s="49"/>
      <c r="I65" s="55" t="s">
        <v>8910</v>
      </c>
      <c r="J65" s="38" t="s">
        <v>9042</v>
      </c>
      <c r="K65" s="38" t="s">
        <v>9043</v>
      </c>
      <c r="L65" s="39">
        <v>43202</v>
      </c>
      <c r="M65" s="38"/>
      <c r="N65" s="38" t="s">
        <v>8471</v>
      </c>
      <c r="O65" s="38" t="s">
        <v>93</v>
      </c>
      <c r="P65" s="43">
        <v>100</v>
      </c>
      <c r="Q65" s="43" t="s">
        <v>172</v>
      </c>
      <c r="R65" s="43" t="s">
        <v>93</v>
      </c>
      <c r="S65" s="43" t="s">
        <v>101</v>
      </c>
      <c r="T65" s="40"/>
      <c r="U65" s="41">
        <v>0.1</v>
      </c>
      <c r="V65" s="42" t="s">
        <v>8909</v>
      </c>
      <c r="W65" s="38" t="s">
        <v>9045</v>
      </c>
      <c r="X65" s="44"/>
      <c r="Y65" s="203"/>
      <c r="Z65" s="203"/>
      <c r="AA65" s="1"/>
      <c r="AB65" s="1" t="s">
        <v>78</v>
      </c>
      <c r="AC65" s="1" t="s">
        <v>637</v>
      </c>
    </row>
    <row r="66" spans="1:29" ht="36.5" x14ac:dyDescent="0.35">
      <c r="A66" s="30" t="s">
        <v>8436</v>
      </c>
      <c r="B66" s="45" t="s">
        <v>8468</v>
      </c>
      <c r="C66" s="43" t="s">
        <v>8472</v>
      </c>
      <c r="D66" s="46" t="s">
        <v>169</v>
      </c>
      <c r="E66" s="46" t="s">
        <v>9040</v>
      </c>
      <c r="F66" s="47" t="s">
        <v>9047</v>
      </c>
      <c r="G66" s="48" t="s">
        <v>8469</v>
      </c>
      <c r="H66" s="49"/>
      <c r="I66" s="55" t="s">
        <v>8910</v>
      </c>
      <c r="J66" s="38" t="s">
        <v>9042</v>
      </c>
      <c r="K66" s="38" t="s">
        <v>9043</v>
      </c>
      <c r="L66" s="39">
        <v>43202</v>
      </c>
      <c r="M66" s="38"/>
      <c r="N66" s="38" t="s">
        <v>8471</v>
      </c>
      <c r="O66" s="38" t="s">
        <v>93</v>
      </c>
      <c r="P66" s="38" t="s">
        <v>9048</v>
      </c>
      <c r="Q66" s="43" t="s">
        <v>172</v>
      </c>
      <c r="R66" s="43" t="s">
        <v>93</v>
      </c>
      <c r="S66" s="43" t="s">
        <v>101</v>
      </c>
      <c r="T66" s="40"/>
      <c r="U66" s="41">
        <v>0.1</v>
      </c>
      <c r="V66" s="42" t="s">
        <v>8909</v>
      </c>
      <c r="W66" s="38" t="s">
        <v>9045</v>
      </c>
      <c r="X66" s="44"/>
      <c r="Y66" s="203"/>
      <c r="Z66" s="203"/>
      <c r="AA66" s="1"/>
      <c r="AB66" s="1" t="s">
        <v>78</v>
      </c>
      <c r="AC66" s="1" t="s">
        <v>637</v>
      </c>
    </row>
    <row r="67" spans="1:29" x14ac:dyDescent="0.35">
      <c r="A67" s="30" t="s">
        <v>8436</v>
      </c>
      <c r="B67" s="45" t="s">
        <v>8468</v>
      </c>
      <c r="C67" s="43" t="s">
        <v>9049</v>
      </c>
      <c r="D67" s="43" t="s">
        <v>8904</v>
      </c>
      <c r="E67" s="43" t="s">
        <v>83</v>
      </c>
      <c r="F67" s="47" t="s">
        <v>9050</v>
      </c>
      <c r="G67" s="48" t="s">
        <v>9051</v>
      </c>
      <c r="H67" s="49"/>
      <c r="I67" s="54" t="s">
        <v>8907</v>
      </c>
      <c r="J67" s="38" t="s">
        <v>83</v>
      </c>
      <c r="K67" s="38" t="s">
        <v>9052</v>
      </c>
      <c r="L67" s="39">
        <v>39520</v>
      </c>
      <c r="M67" s="38"/>
      <c r="N67" s="39" t="s">
        <v>8538</v>
      </c>
      <c r="O67" s="39" t="s">
        <v>8537</v>
      </c>
      <c r="P67" s="40"/>
      <c r="Q67" s="40"/>
      <c r="R67" s="40"/>
      <c r="S67" s="40"/>
      <c r="T67" s="40"/>
      <c r="U67" s="41">
        <v>0.4</v>
      </c>
      <c r="V67" s="43" t="s">
        <v>8909</v>
      </c>
      <c r="W67" s="1"/>
      <c r="X67" s="44"/>
      <c r="Y67" s="203"/>
      <c r="Z67" s="203"/>
      <c r="AA67" s="1"/>
      <c r="AB67" s="1" t="s">
        <v>78</v>
      </c>
      <c r="AC67" s="1" t="s">
        <v>637</v>
      </c>
    </row>
    <row r="68" spans="1:29" ht="24.5" x14ac:dyDescent="0.35">
      <c r="A68" s="30" t="s">
        <v>8436</v>
      </c>
      <c r="B68" s="45" t="s">
        <v>8468</v>
      </c>
      <c r="C68" s="43" t="s">
        <v>8794</v>
      </c>
      <c r="D68" s="43" t="s">
        <v>8904</v>
      </c>
      <c r="E68" s="43" t="s">
        <v>83</v>
      </c>
      <c r="F68" s="47" t="s">
        <v>8793</v>
      </c>
      <c r="G68" s="48" t="s">
        <v>4545</v>
      </c>
      <c r="H68" s="49"/>
      <c r="I68" s="50" t="s">
        <v>8902</v>
      </c>
      <c r="J68" s="38" t="s">
        <v>9053</v>
      </c>
      <c r="K68" s="38" t="s">
        <v>83</v>
      </c>
      <c r="L68" s="39">
        <v>41452</v>
      </c>
      <c r="M68" s="38"/>
      <c r="N68" s="38" t="s">
        <v>74</v>
      </c>
      <c r="O68" s="38" t="s">
        <v>8441</v>
      </c>
      <c r="P68" s="40"/>
      <c r="Q68" s="40"/>
      <c r="R68" s="40"/>
      <c r="S68" s="40"/>
      <c r="T68" s="40"/>
      <c r="U68" s="41">
        <v>1</v>
      </c>
      <c r="V68" s="84" t="s">
        <v>8909</v>
      </c>
      <c r="W68" s="38" t="s">
        <v>9054</v>
      </c>
      <c r="X68" s="44"/>
      <c r="Y68" s="203"/>
      <c r="Z68" s="203"/>
      <c r="AA68" s="1"/>
      <c r="AB68" s="1" t="s">
        <v>78</v>
      </c>
      <c r="AC68" s="1" t="s">
        <v>637</v>
      </c>
    </row>
    <row r="69" spans="1:29" ht="24.5" x14ac:dyDescent="0.35">
      <c r="A69" s="30" t="s">
        <v>8436</v>
      </c>
      <c r="B69" s="45" t="s">
        <v>8468</v>
      </c>
      <c r="C69" s="63" t="s">
        <v>8814</v>
      </c>
      <c r="D69" s="43" t="s">
        <v>8904</v>
      </c>
      <c r="E69" s="43" t="s">
        <v>83</v>
      </c>
      <c r="F69" s="64" t="s">
        <v>8813</v>
      </c>
      <c r="G69" s="48" t="s">
        <v>8812</v>
      </c>
      <c r="H69" s="49"/>
      <c r="I69" s="50" t="s">
        <v>8902</v>
      </c>
      <c r="J69" s="38" t="s">
        <v>83</v>
      </c>
      <c r="K69" s="38" t="s">
        <v>9055</v>
      </c>
      <c r="L69" s="39">
        <v>45127</v>
      </c>
      <c r="M69" s="38"/>
      <c r="N69" s="38" t="s">
        <v>74</v>
      </c>
      <c r="O69" s="38" t="s">
        <v>8441</v>
      </c>
      <c r="P69" s="43" t="s">
        <v>9056</v>
      </c>
      <c r="Q69" s="43" t="s">
        <v>172</v>
      </c>
      <c r="R69" s="43" t="s">
        <v>8951</v>
      </c>
      <c r="S69" s="43" t="s">
        <v>101</v>
      </c>
      <c r="T69" s="43" t="s">
        <v>9057</v>
      </c>
      <c r="U69" s="41" t="s">
        <v>83</v>
      </c>
      <c r="V69" s="42" t="s">
        <v>83</v>
      </c>
      <c r="W69" s="38"/>
      <c r="X69" s="44"/>
      <c r="Y69" s="83"/>
      <c r="Z69" s="83"/>
      <c r="AA69" s="1"/>
      <c r="AB69" s="1" t="s">
        <v>78</v>
      </c>
      <c r="AC69" s="1" t="s">
        <v>637</v>
      </c>
    </row>
    <row r="70" spans="1:29" ht="60.5" x14ac:dyDescent="0.35">
      <c r="A70" s="30" t="s">
        <v>8436</v>
      </c>
      <c r="B70" s="45" t="s">
        <v>8468</v>
      </c>
      <c r="C70" s="43" t="s">
        <v>8175</v>
      </c>
      <c r="D70" s="43" t="s">
        <v>8904</v>
      </c>
      <c r="E70" s="43" t="s">
        <v>83</v>
      </c>
      <c r="F70" s="85" t="s">
        <v>8705</v>
      </c>
      <c r="G70" s="48" t="s">
        <v>8704</v>
      </c>
      <c r="H70" s="49"/>
      <c r="I70" s="50" t="s">
        <v>8902</v>
      </c>
      <c r="J70" s="38" t="s">
        <v>9058</v>
      </c>
      <c r="K70" s="38" t="s">
        <v>9059</v>
      </c>
      <c r="L70" s="39">
        <v>43286</v>
      </c>
      <c r="M70" s="38"/>
      <c r="N70" s="38" t="s">
        <v>8471</v>
      </c>
      <c r="O70" s="38" t="s">
        <v>93</v>
      </c>
      <c r="P70" s="38" t="s">
        <v>9060</v>
      </c>
      <c r="Q70" s="43" t="s">
        <v>9061</v>
      </c>
      <c r="R70" s="43" t="s">
        <v>93</v>
      </c>
      <c r="S70" s="43" t="s">
        <v>9062</v>
      </c>
      <c r="T70" s="43" t="s">
        <v>9062</v>
      </c>
      <c r="U70" s="41" t="s">
        <v>83</v>
      </c>
      <c r="V70" s="42" t="s">
        <v>83</v>
      </c>
      <c r="W70" s="38"/>
      <c r="X70" s="44"/>
      <c r="Y70" s="203"/>
      <c r="Z70" s="203"/>
      <c r="AA70" s="1"/>
      <c r="AB70" s="1" t="s">
        <v>78</v>
      </c>
      <c r="AC70" s="1" t="s">
        <v>637</v>
      </c>
    </row>
    <row r="71" spans="1:29" ht="24.5" x14ac:dyDescent="0.35">
      <c r="A71" s="30" t="s">
        <v>8436</v>
      </c>
      <c r="B71" s="45" t="s">
        <v>8468</v>
      </c>
      <c r="C71" s="43" t="s">
        <v>8175</v>
      </c>
      <c r="D71" s="43" t="s">
        <v>8904</v>
      </c>
      <c r="E71" s="43" t="s">
        <v>83</v>
      </c>
      <c r="F71" s="47" t="s">
        <v>8705</v>
      </c>
      <c r="G71" s="48" t="s">
        <v>8706</v>
      </c>
      <c r="H71" s="49"/>
      <c r="I71" s="50" t="s">
        <v>8902</v>
      </c>
      <c r="J71" s="38" t="s">
        <v>83</v>
      </c>
      <c r="K71" s="38" t="s">
        <v>9063</v>
      </c>
      <c r="L71" s="39">
        <v>43566</v>
      </c>
      <c r="M71" s="38"/>
      <c r="N71" s="38" t="s">
        <v>8471</v>
      </c>
      <c r="O71" s="38" t="s">
        <v>93</v>
      </c>
      <c r="P71" s="43" t="s">
        <v>9064</v>
      </c>
      <c r="Q71" s="43" t="s">
        <v>234</v>
      </c>
      <c r="R71" s="43" t="s">
        <v>1615</v>
      </c>
      <c r="S71" s="43" t="s">
        <v>3405</v>
      </c>
      <c r="T71" s="40"/>
      <c r="U71" s="41"/>
      <c r="V71" s="42"/>
      <c r="W71" s="38" t="s">
        <v>9065</v>
      </c>
      <c r="X71" s="44"/>
      <c r="Y71" s="203"/>
      <c r="Z71" s="203"/>
      <c r="AA71" s="1"/>
      <c r="AB71" s="1" t="s">
        <v>168</v>
      </c>
      <c r="AC71" s="1" t="s">
        <v>637</v>
      </c>
    </row>
    <row r="72" spans="1:29" ht="24.5" x14ac:dyDescent="0.35">
      <c r="A72" s="30" t="s">
        <v>8436</v>
      </c>
      <c r="B72" s="45" t="s">
        <v>8468</v>
      </c>
      <c r="C72" s="43" t="s">
        <v>8175</v>
      </c>
      <c r="D72" s="43" t="s">
        <v>8904</v>
      </c>
      <c r="E72" s="43" t="s">
        <v>83</v>
      </c>
      <c r="F72" s="47" t="s">
        <v>8705</v>
      </c>
      <c r="G72" s="48" t="s">
        <v>9066</v>
      </c>
      <c r="H72" s="49"/>
      <c r="I72" s="50" t="s">
        <v>8902</v>
      </c>
      <c r="J72" s="38" t="s">
        <v>9067</v>
      </c>
      <c r="K72" s="38" t="s">
        <v>9068</v>
      </c>
      <c r="L72" s="39">
        <v>43804</v>
      </c>
      <c r="M72" s="38"/>
      <c r="N72" s="38" t="s">
        <v>8471</v>
      </c>
      <c r="O72" s="38" t="s">
        <v>93</v>
      </c>
      <c r="P72" s="43">
        <v>0.4</v>
      </c>
      <c r="Q72" s="43" t="s">
        <v>9061</v>
      </c>
      <c r="R72" s="43" t="s">
        <v>93</v>
      </c>
      <c r="S72" s="43" t="s">
        <v>101</v>
      </c>
      <c r="T72" s="43" t="s">
        <v>9069</v>
      </c>
      <c r="U72" s="41"/>
      <c r="V72" s="42"/>
      <c r="W72" s="43" t="s">
        <v>9070</v>
      </c>
      <c r="X72" s="44"/>
      <c r="Y72" s="83"/>
      <c r="Z72" s="83"/>
      <c r="AA72" s="1"/>
      <c r="AB72" s="1" t="s">
        <v>78</v>
      </c>
      <c r="AC72" s="1" t="s">
        <v>637</v>
      </c>
    </row>
    <row r="73" spans="1:29" x14ac:dyDescent="0.35">
      <c r="A73" s="30" t="s">
        <v>8436</v>
      </c>
      <c r="B73" s="45" t="s">
        <v>8468</v>
      </c>
      <c r="C73" s="43" t="s">
        <v>9071</v>
      </c>
      <c r="D73" s="43" t="s">
        <v>8904</v>
      </c>
      <c r="E73" s="43" t="s">
        <v>83</v>
      </c>
      <c r="F73" s="47" t="s">
        <v>9072</v>
      </c>
      <c r="G73" s="48" t="s">
        <v>9073</v>
      </c>
      <c r="H73" s="49"/>
      <c r="I73" s="54" t="s">
        <v>8907</v>
      </c>
      <c r="J73" s="38" t="s">
        <v>83</v>
      </c>
      <c r="K73" s="38" t="s">
        <v>9074</v>
      </c>
      <c r="L73" s="39">
        <v>41389</v>
      </c>
      <c r="M73" s="38"/>
      <c r="N73" s="38" t="s">
        <v>8471</v>
      </c>
      <c r="O73" s="38" t="s">
        <v>93</v>
      </c>
      <c r="P73" s="40"/>
      <c r="Q73" s="40"/>
      <c r="R73" s="40"/>
      <c r="S73" s="40"/>
      <c r="T73" s="40"/>
      <c r="U73" s="41"/>
      <c r="V73" s="43"/>
      <c r="W73" s="1"/>
      <c r="X73" s="44"/>
      <c r="Y73" s="203"/>
      <c r="Z73" s="203"/>
      <c r="AA73" s="1"/>
      <c r="AB73" s="1" t="s">
        <v>78</v>
      </c>
      <c r="AC73" s="1" t="s">
        <v>637</v>
      </c>
    </row>
    <row r="74" spans="1:29" x14ac:dyDescent="0.35">
      <c r="A74" s="30" t="s">
        <v>8436</v>
      </c>
      <c r="B74" s="78" t="s">
        <v>8443</v>
      </c>
      <c r="C74" s="43" t="s">
        <v>8559</v>
      </c>
      <c r="D74" s="46" t="s">
        <v>169</v>
      </c>
      <c r="E74" s="46" t="s">
        <v>9075</v>
      </c>
      <c r="F74" s="47" t="s">
        <v>8557</v>
      </c>
      <c r="G74" s="48" t="s">
        <v>9076</v>
      </c>
      <c r="H74" s="86"/>
      <c r="I74" s="54" t="s">
        <v>8907</v>
      </c>
      <c r="J74" s="38" t="s">
        <v>83</v>
      </c>
      <c r="K74" s="38" t="s">
        <v>9077</v>
      </c>
      <c r="L74" s="87">
        <v>42026</v>
      </c>
      <c r="M74" s="66"/>
      <c r="N74" s="38" t="s">
        <v>8471</v>
      </c>
      <c r="O74" s="38" t="s">
        <v>93</v>
      </c>
      <c r="P74" s="60"/>
      <c r="Q74" s="60"/>
      <c r="R74" s="60"/>
      <c r="S74" s="60"/>
      <c r="T74" s="60"/>
      <c r="U74" s="41" t="s">
        <v>83</v>
      </c>
      <c r="V74" s="43" t="s">
        <v>83</v>
      </c>
      <c r="W74" s="65"/>
      <c r="X74" s="75"/>
      <c r="Y74" s="75"/>
      <c r="Z74" s="75"/>
      <c r="AA74" s="62"/>
      <c r="AB74" s="62" t="s">
        <v>78</v>
      </c>
      <c r="AC74" s="1" t="s">
        <v>637</v>
      </c>
    </row>
    <row r="75" spans="1:29" x14ac:dyDescent="0.35">
      <c r="A75" s="30" t="s">
        <v>8436</v>
      </c>
      <c r="B75" s="78" t="s">
        <v>8443</v>
      </c>
      <c r="C75" s="43" t="s">
        <v>8573</v>
      </c>
      <c r="D75" s="46" t="s">
        <v>169</v>
      </c>
      <c r="E75" s="46" t="s">
        <v>9075</v>
      </c>
      <c r="F75" s="47" t="s">
        <v>8572</v>
      </c>
      <c r="G75" s="48" t="s">
        <v>9076</v>
      </c>
      <c r="H75" s="86"/>
      <c r="I75" s="54" t="s">
        <v>8907</v>
      </c>
      <c r="J75" s="38" t="s">
        <v>83</v>
      </c>
      <c r="K75" s="38" t="s">
        <v>9077</v>
      </c>
      <c r="L75" s="87">
        <v>42026</v>
      </c>
      <c r="M75" s="66"/>
      <c r="N75" s="38" t="s">
        <v>8471</v>
      </c>
      <c r="O75" s="38" t="s">
        <v>93</v>
      </c>
      <c r="P75" s="60"/>
      <c r="Q75" s="60"/>
      <c r="R75" s="60"/>
      <c r="S75" s="60"/>
      <c r="T75" s="60"/>
      <c r="U75" s="41" t="s">
        <v>83</v>
      </c>
      <c r="V75" s="43" t="s">
        <v>83</v>
      </c>
      <c r="W75" s="65"/>
      <c r="X75" s="75"/>
      <c r="Y75" s="75"/>
      <c r="Z75" s="75"/>
      <c r="AA75" s="62"/>
      <c r="AB75" s="62"/>
      <c r="AC75" s="1"/>
    </row>
    <row r="76" spans="1:29" x14ac:dyDescent="0.35">
      <c r="A76" s="30" t="s">
        <v>8436</v>
      </c>
      <c r="B76" s="78" t="s">
        <v>8443</v>
      </c>
      <c r="C76" s="43" t="s">
        <v>8782</v>
      </c>
      <c r="D76" s="46" t="s">
        <v>169</v>
      </c>
      <c r="E76" s="46" t="s">
        <v>9075</v>
      </c>
      <c r="F76" s="47" t="s">
        <v>8781</v>
      </c>
      <c r="G76" s="48" t="s">
        <v>9076</v>
      </c>
      <c r="H76" s="86"/>
      <c r="I76" s="54" t="s">
        <v>8907</v>
      </c>
      <c r="J76" s="38" t="s">
        <v>83</v>
      </c>
      <c r="K76" s="38" t="s">
        <v>9077</v>
      </c>
      <c r="L76" s="87">
        <v>42026</v>
      </c>
      <c r="M76" s="66"/>
      <c r="N76" s="38" t="s">
        <v>8471</v>
      </c>
      <c r="O76" s="38" t="s">
        <v>93</v>
      </c>
      <c r="P76" s="60"/>
      <c r="Q76" s="60"/>
      <c r="R76" s="60"/>
      <c r="S76" s="60"/>
      <c r="T76" s="60"/>
      <c r="U76" s="41" t="s">
        <v>83</v>
      </c>
      <c r="V76" s="43" t="s">
        <v>83</v>
      </c>
      <c r="W76" s="65"/>
      <c r="X76" s="75"/>
      <c r="Y76" s="75"/>
      <c r="Z76" s="75"/>
      <c r="AA76" s="62"/>
      <c r="AB76" s="62"/>
      <c r="AC76" s="1"/>
    </row>
    <row r="77" spans="1:29" x14ac:dyDescent="0.35">
      <c r="A77" s="30" t="s">
        <v>8436</v>
      </c>
      <c r="B77" s="78" t="s">
        <v>8443</v>
      </c>
      <c r="C77" s="43" t="s">
        <v>8614</v>
      </c>
      <c r="D77" s="46" t="s">
        <v>169</v>
      </c>
      <c r="E77" s="46" t="s">
        <v>8613</v>
      </c>
      <c r="F77" s="47" t="s">
        <v>8612</v>
      </c>
      <c r="G77" s="48" t="s">
        <v>9076</v>
      </c>
      <c r="H77" s="86"/>
      <c r="I77" s="54" t="s">
        <v>8907</v>
      </c>
      <c r="J77" s="38" t="s">
        <v>83</v>
      </c>
      <c r="K77" s="38" t="s">
        <v>9077</v>
      </c>
      <c r="L77" s="87">
        <v>42026</v>
      </c>
      <c r="M77" s="66"/>
      <c r="N77" s="38" t="s">
        <v>8471</v>
      </c>
      <c r="O77" s="38" t="s">
        <v>93</v>
      </c>
      <c r="P77" s="60"/>
      <c r="Q77" s="60"/>
      <c r="R77" s="60"/>
      <c r="S77" s="60"/>
      <c r="T77" s="60"/>
      <c r="U77" s="41" t="s">
        <v>83</v>
      </c>
      <c r="V77" s="43" t="s">
        <v>83</v>
      </c>
      <c r="W77" s="65"/>
      <c r="X77" s="75"/>
      <c r="Y77" s="75"/>
      <c r="Z77" s="75"/>
      <c r="AA77" s="62"/>
      <c r="AB77" s="62"/>
      <c r="AC77" s="1"/>
    </row>
    <row r="78" spans="1:29" x14ac:dyDescent="0.35">
      <c r="A78" s="30" t="s">
        <v>8436</v>
      </c>
      <c r="B78" s="78" t="s">
        <v>8443</v>
      </c>
      <c r="C78" s="43" t="s">
        <v>8784</v>
      </c>
      <c r="D78" s="46" t="s">
        <v>169</v>
      </c>
      <c r="E78" s="46" t="s">
        <v>8613</v>
      </c>
      <c r="F78" s="47" t="s">
        <v>8783</v>
      </c>
      <c r="G78" s="48" t="s">
        <v>9076</v>
      </c>
      <c r="H78" s="86"/>
      <c r="I78" s="54" t="s">
        <v>8907</v>
      </c>
      <c r="J78" s="38" t="s">
        <v>83</v>
      </c>
      <c r="K78" s="38" t="s">
        <v>9077</v>
      </c>
      <c r="L78" s="87">
        <v>42026</v>
      </c>
      <c r="M78" s="66"/>
      <c r="N78" s="38" t="s">
        <v>8471</v>
      </c>
      <c r="O78" s="38" t="s">
        <v>93</v>
      </c>
      <c r="P78" s="60"/>
      <c r="Q78" s="60"/>
      <c r="R78" s="60"/>
      <c r="S78" s="60"/>
      <c r="T78" s="60"/>
      <c r="U78" s="41" t="s">
        <v>83</v>
      </c>
      <c r="V78" s="43" t="s">
        <v>83</v>
      </c>
      <c r="W78" s="65"/>
      <c r="X78" s="75"/>
      <c r="Y78" s="75"/>
      <c r="Z78" s="75"/>
      <c r="AA78" s="62"/>
      <c r="AB78" s="62" t="s">
        <v>78</v>
      </c>
      <c r="AC78" s="1" t="s">
        <v>637</v>
      </c>
    </row>
    <row r="79" spans="1:29" x14ac:dyDescent="0.35">
      <c r="A79" s="30" t="s">
        <v>8436</v>
      </c>
      <c r="B79" s="78" t="s">
        <v>8443</v>
      </c>
      <c r="C79" s="43" t="s">
        <v>8621</v>
      </c>
      <c r="D79" s="43" t="s">
        <v>8904</v>
      </c>
      <c r="E79" s="43" t="s">
        <v>83</v>
      </c>
      <c r="F79" s="47" t="s">
        <v>8620</v>
      </c>
      <c r="G79" s="48" t="s">
        <v>9076</v>
      </c>
      <c r="H79" s="86"/>
      <c r="I79" s="54" t="s">
        <v>8907</v>
      </c>
      <c r="J79" s="38" t="s">
        <v>83</v>
      </c>
      <c r="K79" s="38" t="s">
        <v>9077</v>
      </c>
      <c r="L79" s="87">
        <v>42026</v>
      </c>
      <c r="M79" s="66"/>
      <c r="N79" s="38" t="s">
        <v>8586</v>
      </c>
      <c r="O79" s="38" t="s">
        <v>93</v>
      </c>
      <c r="P79" s="60"/>
      <c r="Q79" s="60"/>
      <c r="R79" s="60"/>
      <c r="S79" s="60"/>
      <c r="T79" s="60"/>
      <c r="U79" s="41" t="s">
        <v>83</v>
      </c>
      <c r="V79" s="43" t="s">
        <v>83</v>
      </c>
      <c r="W79" s="65"/>
      <c r="X79" s="75"/>
      <c r="Y79" s="75"/>
      <c r="Z79" s="75"/>
      <c r="AA79" s="62"/>
      <c r="AB79" s="62" t="s">
        <v>78</v>
      </c>
      <c r="AC79" s="1" t="s">
        <v>637</v>
      </c>
    </row>
    <row r="80" spans="1:29" x14ac:dyDescent="0.35">
      <c r="A80" s="30" t="s">
        <v>8436</v>
      </c>
      <c r="B80" s="78" t="s">
        <v>8443</v>
      </c>
      <c r="C80" s="43" t="s">
        <v>2742</v>
      </c>
      <c r="D80" s="43" t="s">
        <v>8904</v>
      </c>
      <c r="E80" s="43" t="s">
        <v>83</v>
      </c>
      <c r="F80" s="47" t="s">
        <v>2740</v>
      </c>
      <c r="G80" s="48" t="s">
        <v>9076</v>
      </c>
      <c r="H80" s="49"/>
      <c r="I80" s="54" t="s">
        <v>8907</v>
      </c>
      <c r="J80" s="38" t="s">
        <v>83</v>
      </c>
      <c r="K80" s="38" t="s">
        <v>9077</v>
      </c>
      <c r="L80" s="87">
        <v>42026</v>
      </c>
      <c r="M80" s="38"/>
      <c r="N80" s="38" t="s">
        <v>8586</v>
      </c>
      <c r="O80" s="38" t="s">
        <v>93</v>
      </c>
      <c r="P80" s="40"/>
      <c r="Q80" s="40"/>
      <c r="R80" s="40"/>
      <c r="S80" s="40"/>
      <c r="T80" s="40"/>
      <c r="U80" s="41" t="s">
        <v>83</v>
      </c>
      <c r="V80" s="43" t="s">
        <v>83</v>
      </c>
      <c r="W80" s="1"/>
      <c r="X80" s="44"/>
      <c r="Y80" s="83"/>
      <c r="Z80" s="83"/>
      <c r="AA80" s="1"/>
      <c r="AB80" s="1" t="s">
        <v>78</v>
      </c>
      <c r="AC80" s="1" t="s">
        <v>637</v>
      </c>
    </row>
    <row r="81" spans="1:29" ht="48.5" x14ac:dyDescent="0.35">
      <c r="A81" s="30" t="s">
        <v>8436</v>
      </c>
      <c r="B81" s="78" t="s">
        <v>8443</v>
      </c>
      <c r="C81" s="43" t="s">
        <v>2742</v>
      </c>
      <c r="D81" s="43" t="s">
        <v>8904</v>
      </c>
      <c r="E81" s="43" t="s">
        <v>83</v>
      </c>
      <c r="F81" s="47" t="s">
        <v>2740</v>
      </c>
      <c r="G81" s="48" t="s">
        <v>8585</v>
      </c>
      <c r="H81" s="49"/>
      <c r="I81" s="50" t="s">
        <v>8902</v>
      </c>
      <c r="J81" s="38" t="s">
        <v>9078</v>
      </c>
      <c r="K81" s="38" t="s">
        <v>83</v>
      </c>
      <c r="L81" s="39">
        <v>39779</v>
      </c>
      <c r="M81" s="38"/>
      <c r="N81" s="38" t="s">
        <v>8586</v>
      </c>
      <c r="O81" s="38" t="s">
        <v>93</v>
      </c>
      <c r="P81" s="40"/>
      <c r="Q81" s="40"/>
      <c r="R81" s="40"/>
      <c r="S81" s="40"/>
      <c r="T81" s="40"/>
      <c r="U81" s="41" t="s">
        <v>83</v>
      </c>
      <c r="V81" s="42" t="s">
        <v>83</v>
      </c>
      <c r="W81" s="43"/>
      <c r="X81" s="44"/>
      <c r="Y81" s="83"/>
      <c r="Z81" s="83"/>
      <c r="AA81" s="1"/>
      <c r="AB81" s="1" t="s">
        <v>78</v>
      </c>
      <c r="AC81" s="1" t="s">
        <v>637</v>
      </c>
    </row>
    <row r="82" spans="1:29" x14ac:dyDescent="0.35">
      <c r="A82" s="30" t="s">
        <v>8436</v>
      </c>
      <c r="B82" s="78" t="s">
        <v>8443</v>
      </c>
      <c r="C82" s="43" t="s">
        <v>8565</v>
      </c>
      <c r="D82" s="43" t="s">
        <v>8904</v>
      </c>
      <c r="E82" s="43" t="s">
        <v>83</v>
      </c>
      <c r="F82" s="47" t="s">
        <v>8563</v>
      </c>
      <c r="G82" s="48" t="s">
        <v>8562</v>
      </c>
      <c r="H82" s="49"/>
      <c r="I82" s="50" t="s">
        <v>8902</v>
      </c>
      <c r="J82" s="38" t="s">
        <v>83</v>
      </c>
      <c r="K82" s="38" t="s">
        <v>83</v>
      </c>
      <c r="L82" s="39">
        <v>43657</v>
      </c>
      <c r="M82" s="38"/>
      <c r="N82" s="38" t="s">
        <v>74</v>
      </c>
      <c r="O82" s="38" t="s">
        <v>8441</v>
      </c>
      <c r="P82" s="40"/>
      <c r="Q82" s="40"/>
      <c r="R82" s="40"/>
      <c r="S82" s="40"/>
      <c r="T82" s="40"/>
      <c r="U82" s="41" t="s">
        <v>83</v>
      </c>
      <c r="V82" s="42" t="s">
        <v>83</v>
      </c>
      <c r="W82" s="43"/>
      <c r="X82" s="44"/>
      <c r="Y82" s="83"/>
      <c r="Z82" s="83"/>
      <c r="AA82" s="1"/>
      <c r="AB82" s="1" t="s">
        <v>78</v>
      </c>
      <c r="AC82" s="1" t="s">
        <v>637</v>
      </c>
    </row>
    <row r="83" spans="1:29" ht="36.5" x14ac:dyDescent="0.35">
      <c r="A83" s="30" t="s">
        <v>8436</v>
      </c>
      <c r="B83" s="78" t="s">
        <v>8443</v>
      </c>
      <c r="C83" s="43" t="s">
        <v>8737</v>
      </c>
      <c r="D83" s="43" t="s">
        <v>8904</v>
      </c>
      <c r="E83" s="43" t="s">
        <v>83</v>
      </c>
      <c r="F83" s="47" t="s">
        <v>8736</v>
      </c>
      <c r="G83" s="48" t="s">
        <v>8735</v>
      </c>
      <c r="H83" s="49"/>
      <c r="I83" s="50" t="s">
        <v>8902</v>
      </c>
      <c r="J83" s="38" t="s">
        <v>83</v>
      </c>
      <c r="K83" s="38" t="s">
        <v>83</v>
      </c>
      <c r="L83" s="39">
        <v>43657</v>
      </c>
      <c r="M83" s="38"/>
      <c r="N83" s="39" t="s">
        <v>8538</v>
      </c>
      <c r="O83" s="39" t="s">
        <v>8537</v>
      </c>
      <c r="P83" s="40"/>
      <c r="Q83" s="40"/>
      <c r="R83" s="40"/>
      <c r="S83" s="40"/>
      <c r="T83" s="40"/>
      <c r="U83" s="41" t="s">
        <v>83</v>
      </c>
      <c r="V83" s="42" t="s">
        <v>83</v>
      </c>
      <c r="W83" s="43"/>
      <c r="X83" s="44"/>
      <c r="Y83" s="83"/>
      <c r="Z83" s="83"/>
      <c r="AA83" s="1"/>
      <c r="AB83" s="1" t="s">
        <v>78</v>
      </c>
      <c r="AC83" s="1" t="s">
        <v>637</v>
      </c>
    </row>
    <row r="84" spans="1:29" ht="24.5" x14ac:dyDescent="0.35">
      <c r="A84" s="30" t="s">
        <v>8436</v>
      </c>
      <c r="B84" s="78" t="s">
        <v>8443</v>
      </c>
      <c r="C84" s="43" t="s">
        <v>8681</v>
      </c>
      <c r="D84" s="43" t="s">
        <v>8904</v>
      </c>
      <c r="E84" s="43" t="s">
        <v>83</v>
      </c>
      <c r="F84" s="47" t="s">
        <v>9079</v>
      </c>
      <c r="G84" s="48" t="s">
        <v>8679</v>
      </c>
      <c r="H84" s="49"/>
      <c r="I84" s="50" t="s">
        <v>8902</v>
      </c>
      <c r="J84" s="38" t="s">
        <v>83</v>
      </c>
      <c r="K84" s="38" t="s">
        <v>83</v>
      </c>
      <c r="L84" s="39">
        <v>43657</v>
      </c>
      <c r="M84" s="38"/>
      <c r="N84" s="38" t="s">
        <v>8586</v>
      </c>
      <c r="O84" s="38" t="s">
        <v>93</v>
      </c>
      <c r="P84" s="40"/>
      <c r="Q84" s="40"/>
      <c r="R84" s="40"/>
      <c r="S84" s="40"/>
      <c r="T84" s="40"/>
      <c r="U84" s="41" t="s">
        <v>83</v>
      </c>
      <c r="V84" s="42" t="s">
        <v>83</v>
      </c>
      <c r="W84" s="43"/>
      <c r="X84" s="44"/>
      <c r="Y84" s="83"/>
      <c r="Z84" s="83"/>
      <c r="AA84" s="1"/>
      <c r="AB84" s="1" t="s">
        <v>78</v>
      </c>
      <c r="AC84" s="1" t="s">
        <v>637</v>
      </c>
    </row>
    <row r="85" spans="1:29" x14ac:dyDescent="0.35">
      <c r="A85" s="30" t="s">
        <v>8436</v>
      </c>
      <c r="B85" s="78" t="s">
        <v>8443</v>
      </c>
      <c r="C85" s="43" t="s">
        <v>8539</v>
      </c>
      <c r="D85" s="43" t="s">
        <v>8904</v>
      </c>
      <c r="E85" s="43" t="s">
        <v>83</v>
      </c>
      <c r="F85" s="47" t="s">
        <v>8536</v>
      </c>
      <c r="G85" s="48" t="s">
        <v>8535</v>
      </c>
      <c r="H85" s="49"/>
      <c r="I85" s="50" t="s">
        <v>8902</v>
      </c>
      <c r="J85" s="38" t="s">
        <v>83</v>
      </c>
      <c r="K85" s="38" t="s">
        <v>83</v>
      </c>
      <c r="L85" s="39">
        <v>43657</v>
      </c>
      <c r="M85" s="38"/>
      <c r="N85" s="39" t="s">
        <v>8538</v>
      </c>
      <c r="O85" s="39" t="s">
        <v>8537</v>
      </c>
      <c r="P85" s="40"/>
      <c r="Q85" s="40"/>
      <c r="R85" s="40"/>
      <c r="S85" s="40"/>
      <c r="T85" s="40"/>
      <c r="U85" s="41" t="s">
        <v>83</v>
      </c>
      <c r="V85" s="42" t="s">
        <v>83</v>
      </c>
      <c r="W85" s="43"/>
      <c r="X85" s="44"/>
      <c r="Y85" s="83"/>
      <c r="Z85" s="83"/>
      <c r="AA85" s="1"/>
      <c r="AB85" s="1" t="s">
        <v>78</v>
      </c>
      <c r="AC85" s="1" t="s">
        <v>637</v>
      </c>
    </row>
    <row r="86" spans="1:29" ht="24.5" x14ac:dyDescent="0.35">
      <c r="A86" s="30" t="s">
        <v>8436</v>
      </c>
      <c r="B86" s="78" t="s">
        <v>8443</v>
      </c>
      <c r="C86" s="43" t="s">
        <v>9080</v>
      </c>
      <c r="D86" s="43" t="s">
        <v>8904</v>
      </c>
      <c r="E86" s="43" t="s">
        <v>83</v>
      </c>
      <c r="F86" s="47" t="s">
        <v>9081</v>
      </c>
      <c r="G86" s="48" t="s">
        <v>9082</v>
      </c>
      <c r="H86" s="49"/>
      <c r="I86" s="54" t="s">
        <v>8907</v>
      </c>
      <c r="J86" s="38" t="s">
        <v>83</v>
      </c>
      <c r="K86" s="38" t="s">
        <v>9083</v>
      </c>
      <c r="L86" s="39">
        <v>41480</v>
      </c>
      <c r="M86" s="38"/>
      <c r="N86" s="38" t="s">
        <v>74</v>
      </c>
      <c r="O86" s="38" t="s">
        <v>9084</v>
      </c>
      <c r="P86" s="40"/>
      <c r="Q86" s="40"/>
      <c r="R86" s="40"/>
      <c r="S86" s="40"/>
      <c r="T86" s="40"/>
      <c r="U86" s="41" t="s">
        <v>83</v>
      </c>
      <c r="V86" s="43" t="s">
        <v>83</v>
      </c>
      <c r="W86" s="1"/>
      <c r="X86" s="44"/>
      <c r="Y86" s="83"/>
      <c r="Z86" s="83"/>
      <c r="AA86" s="1"/>
      <c r="AB86" s="1" t="s">
        <v>78</v>
      </c>
      <c r="AC86" s="1" t="s">
        <v>637</v>
      </c>
    </row>
    <row r="87" spans="1:29" x14ac:dyDescent="0.35">
      <c r="A87" s="30" t="s">
        <v>8436</v>
      </c>
      <c r="B87" s="78" t="s">
        <v>8443</v>
      </c>
      <c r="C87" s="43" t="s">
        <v>3030</v>
      </c>
      <c r="D87" s="43" t="s">
        <v>8904</v>
      </c>
      <c r="E87" s="43" t="s">
        <v>83</v>
      </c>
      <c r="F87" s="47" t="s">
        <v>8498</v>
      </c>
      <c r="G87" s="48" t="s">
        <v>8497</v>
      </c>
      <c r="H87" s="49"/>
      <c r="I87" s="50" t="s">
        <v>8902</v>
      </c>
      <c r="J87" s="38" t="s">
        <v>83</v>
      </c>
      <c r="K87" s="38" t="s">
        <v>83</v>
      </c>
      <c r="L87" s="39">
        <v>42425</v>
      </c>
      <c r="M87" s="38"/>
      <c r="N87" s="38" t="s">
        <v>8500</v>
      </c>
      <c r="O87" s="38" t="s">
        <v>93</v>
      </c>
      <c r="P87" s="40"/>
      <c r="Q87" s="40"/>
      <c r="R87" s="40"/>
      <c r="S87" s="40"/>
      <c r="T87" s="40"/>
      <c r="U87" s="41">
        <v>1.8</v>
      </c>
      <c r="V87" s="42" t="s">
        <v>172</v>
      </c>
      <c r="W87" s="43"/>
      <c r="X87" s="44"/>
      <c r="Y87" s="83"/>
      <c r="Z87" s="83"/>
      <c r="AA87" s="1"/>
      <c r="AB87" s="1" t="s">
        <v>78</v>
      </c>
      <c r="AC87" s="1" t="s">
        <v>637</v>
      </c>
    </row>
    <row r="88" spans="1:29" x14ac:dyDescent="0.35">
      <c r="A88" s="30" t="s">
        <v>8436</v>
      </c>
      <c r="B88" s="78" t="s">
        <v>8443</v>
      </c>
      <c r="C88" s="43" t="s">
        <v>8598</v>
      </c>
      <c r="D88" s="43" t="s">
        <v>8904</v>
      </c>
      <c r="E88" s="43" t="s">
        <v>83</v>
      </c>
      <c r="F88" s="47" t="s">
        <v>8596</v>
      </c>
      <c r="G88" s="48" t="s">
        <v>8595</v>
      </c>
      <c r="H88" s="49"/>
      <c r="I88" s="50" t="s">
        <v>8902</v>
      </c>
      <c r="J88" s="38" t="s">
        <v>83</v>
      </c>
      <c r="K88" s="38" t="s">
        <v>83</v>
      </c>
      <c r="L88" s="39">
        <v>43657</v>
      </c>
      <c r="M88" s="38"/>
      <c r="N88" s="38" t="s">
        <v>8586</v>
      </c>
      <c r="O88" s="38" t="s">
        <v>93</v>
      </c>
      <c r="P88" s="40"/>
      <c r="Q88" s="40"/>
      <c r="R88" s="40"/>
      <c r="S88" s="40"/>
      <c r="T88" s="40"/>
      <c r="U88" s="41" t="s">
        <v>83</v>
      </c>
      <c r="V88" s="42" t="s">
        <v>83</v>
      </c>
      <c r="W88" s="43"/>
      <c r="X88" s="44"/>
      <c r="Y88" s="83"/>
      <c r="Z88" s="83"/>
      <c r="AA88" s="1"/>
      <c r="AB88" s="1" t="s">
        <v>78</v>
      </c>
      <c r="AC88" s="1" t="s">
        <v>637</v>
      </c>
    </row>
    <row r="89" spans="1:29" ht="24.5" x14ac:dyDescent="0.35">
      <c r="A89" s="30" t="s">
        <v>8436</v>
      </c>
      <c r="B89" s="78" t="s">
        <v>8443</v>
      </c>
      <c r="C89" s="43" t="s">
        <v>8749</v>
      </c>
      <c r="D89" s="43" t="s">
        <v>8904</v>
      </c>
      <c r="E89" s="43" t="s">
        <v>83</v>
      </c>
      <c r="F89" s="47" t="s">
        <v>2095</v>
      </c>
      <c r="G89" s="48" t="s">
        <v>8585</v>
      </c>
      <c r="H89" s="49"/>
      <c r="I89" s="50" t="s">
        <v>8902</v>
      </c>
      <c r="J89" s="38" t="s">
        <v>9085</v>
      </c>
      <c r="K89" s="38" t="s">
        <v>83</v>
      </c>
      <c r="L89" s="39">
        <v>39779</v>
      </c>
      <c r="M89" s="38"/>
      <c r="N89" s="38" t="s">
        <v>8586</v>
      </c>
      <c r="O89" s="38" t="s">
        <v>93</v>
      </c>
      <c r="P89" s="40"/>
      <c r="Q89" s="40"/>
      <c r="R89" s="40"/>
      <c r="S89" s="40"/>
      <c r="T89" s="40"/>
      <c r="U89" s="41" t="s">
        <v>83</v>
      </c>
      <c r="V89" s="42" t="s">
        <v>83</v>
      </c>
      <c r="W89" s="43"/>
      <c r="X89" s="44"/>
      <c r="Y89" s="83"/>
      <c r="Z89" s="83"/>
      <c r="AA89" s="1"/>
      <c r="AB89" s="1" t="s">
        <v>78</v>
      </c>
      <c r="AC89" s="1" t="s">
        <v>637</v>
      </c>
    </row>
    <row r="90" spans="1:29" x14ac:dyDescent="0.35">
      <c r="A90" s="30" t="s">
        <v>8436</v>
      </c>
      <c r="B90" s="78" t="s">
        <v>8443</v>
      </c>
      <c r="C90" s="43" t="s">
        <v>8749</v>
      </c>
      <c r="D90" s="43" t="s">
        <v>8904</v>
      </c>
      <c r="E90" s="43" t="s">
        <v>83</v>
      </c>
      <c r="F90" s="47" t="s">
        <v>2095</v>
      </c>
      <c r="G90" s="48" t="s">
        <v>8495</v>
      </c>
      <c r="H90" s="49"/>
      <c r="I90" s="50" t="s">
        <v>8902</v>
      </c>
      <c r="J90" s="38" t="s">
        <v>83</v>
      </c>
      <c r="K90" s="38" t="s">
        <v>83</v>
      </c>
      <c r="L90" s="39">
        <v>45127</v>
      </c>
      <c r="M90" s="38"/>
      <c r="N90" s="38" t="s">
        <v>8751</v>
      </c>
      <c r="O90" s="38" t="s">
        <v>8750</v>
      </c>
      <c r="P90" s="40"/>
      <c r="Q90" s="40"/>
      <c r="R90" s="40"/>
      <c r="S90" s="40"/>
      <c r="T90" s="40"/>
      <c r="U90" s="41" t="s">
        <v>83</v>
      </c>
      <c r="V90" s="42" t="s">
        <v>83</v>
      </c>
      <c r="W90" s="43"/>
      <c r="X90" s="44"/>
      <c r="Y90" s="83"/>
      <c r="Z90" s="83"/>
      <c r="AA90" s="1"/>
      <c r="AB90" s="1" t="s">
        <v>168</v>
      </c>
      <c r="AC90" s="1" t="s">
        <v>637</v>
      </c>
    </row>
    <row r="91" spans="1:29" x14ac:dyDescent="0.35">
      <c r="A91" s="30" t="s">
        <v>8436</v>
      </c>
      <c r="B91" s="78" t="s">
        <v>8443</v>
      </c>
      <c r="C91" s="43" t="s">
        <v>9086</v>
      </c>
      <c r="D91" s="43" t="s">
        <v>8904</v>
      </c>
      <c r="E91" s="43" t="s">
        <v>83</v>
      </c>
      <c r="F91" s="47" t="s">
        <v>9087</v>
      </c>
      <c r="G91" s="48" t="s">
        <v>9088</v>
      </c>
      <c r="H91" s="49"/>
      <c r="I91" s="54" t="s">
        <v>8907</v>
      </c>
      <c r="J91" s="38" t="s">
        <v>83</v>
      </c>
      <c r="K91" s="38" t="s">
        <v>9089</v>
      </c>
      <c r="L91" s="39">
        <v>39779</v>
      </c>
      <c r="M91" s="38"/>
      <c r="N91" s="38" t="s">
        <v>8586</v>
      </c>
      <c r="O91" s="38" t="s">
        <v>1615</v>
      </c>
      <c r="P91" s="40"/>
      <c r="Q91" s="40"/>
      <c r="R91" s="40"/>
      <c r="S91" s="40"/>
      <c r="T91" s="40"/>
      <c r="U91" s="41" t="s">
        <v>83</v>
      </c>
      <c r="V91" s="43" t="s">
        <v>83</v>
      </c>
      <c r="W91" s="1"/>
      <c r="X91" s="44"/>
      <c r="Y91" s="83"/>
      <c r="Z91" s="83"/>
      <c r="AA91" s="1"/>
      <c r="AB91" s="1" t="s">
        <v>168</v>
      </c>
      <c r="AC91" s="1" t="s">
        <v>637</v>
      </c>
    </row>
    <row r="92" spans="1:29" ht="24.5" x14ac:dyDescent="0.35">
      <c r="A92" s="30" t="s">
        <v>8436</v>
      </c>
      <c r="B92" s="78" t="s">
        <v>8443</v>
      </c>
      <c r="C92" s="43" t="s">
        <v>9086</v>
      </c>
      <c r="D92" s="43" t="s">
        <v>8904</v>
      </c>
      <c r="E92" s="43" t="s">
        <v>83</v>
      </c>
      <c r="F92" s="47" t="s">
        <v>9087</v>
      </c>
      <c r="G92" s="48" t="s">
        <v>9090</v>
      </c>
      <c r="H92" s="49"/>
      <c r="I92" s="54" t="s">
        <v>8907</v>
      </c>
      <c r="J92" s="38" t="s">
        <v>83</v>
      </c>
      <c r="K92" s="38" t="s">
        <v>9091</v>
      </c>
      <c r="L92" s="39">
        <v>40815</v>
      </c>
      <c r="M92" s="38"/>
      <c r="N92" s="38" t="s">
        <v>8586</v>
      </c>
      <c r="O92" s="38" t="s">
        <v>1615</v>
      </c>
      <c r="P92" s="40"/>
      <c r="Q92" s="40"/>
      <c r="R92" s="40"/>
      <c r="S92" s="40"/>
      <c r="T92" s="40"/>
      <c r="U92" s="41" t="s">
        <v>83</v>
      </c>
      <c r="V92" s="43" t="s">
        <v>83</v>
      </c>
      <c r="W92" s="1"/>
      <c r="X92" s="44"/>
      <c r="Y92" s="83"/>
      <c r="Z92" s="83"/>
      <c r="AA92" s="1"/>
      <c r="AB92" s="1" t="s">
        <v>78</v>
      </c>
      <c r="AC92" s="1" t="s">
        <v>637</v>
      </c>
    </row>
    <row r="93" spans="1:29" x14ac:dyDescent="0.35">
      <c r="A93" s="30" t="s">
        <v>8436</v>
      </c>
      <c r="B93" s="78" t="s">
        <v>8443</v>
      </c>
      <c r="C93" s="43" t="s">
        <v>8740</v>
      </c>
      <c r="D93" s="43" t="s">
        <v>8904</v>
      </c>
      <c r="E93" s="43" t="s">
        <v>83</v>
      </c>
      <c r="F93" s="47" t="s">
        <v>8739</v>
      </c>
      <c r="G93" s="48" t="s">
        <v>8738</v>
      </c>
      <c r="H93" s="49"/>
      <c r="I93" s="50" t="s">
        <v>8902</v>
      </c>
      <c r="J93" s="38" t="s">
        <v>83</v>
      </c>
      <c r="K93" s="38" t="s">
        <v>83</v>
      </c>
      <c r="L93" s="39">
        <v>43657</v>
      </c>
      <c r="M93" s="38"/>
      <c r="N93" s="38" t="s">
        <v>74</v>
      </c>
      <c r="O93" s="38" t="s">
        <v>8441</v>
      </c>
      <c r="P93" s="40"/>
      <c r="Q93" s="40"/>
      <c r="R93" s="40"/>
      <c r="S93" s="40"/>
      <c r="T93" s="40"/>
      <c r="U93" s="41" t="s">
        <v>83</v>
      </c>
      <c r="V93" s="42" t="s">
        <v>83</v>
      </c>
      <c r="W93" s="43"/>
      <c r="X93" s="44"/>
      <c r="Y93" s="83"/>
      <c r="Z93" s="83"/>
      <c r="AA93" s="1"/>
      <c r="AB93" s="1" t="s">
        <v>78</v>
      </c>
      <c r="AC93" s="1" t="s">
        <v>637</v>
      </c>
    </row>
    <row r="94" spans="1:29" x14ac:dyDescent="0.35">
      <c r="A94" s="30" t="s">
        <v>8436</v>
      </c>
      <c r="B94" s="78" t="s">
        <v>8443</v>
      </c>
      <c r="C94" s="43" t="s">
        <v>8740</v>
      </c>
      <c r="D94" s="43" t="s">
        <v>8904</v>
      </c>
      <c r="E94" s="43" t="s">
        <v>83</v>
      </c>
      <c r="F94" s="47" t="s">
        <v>8739</v>
      </c>
      <c r="G94" s="48" t="s">
        <v>8495</v>
      </c>
      <c r="H94" s="49"/>
      <c r="I94" s="50" t="s">
        <v>8902</v>
      </c>
      <c r="J94" s="38" t="s">
        <v>83</v>
      </c>
      <c r="K94" s="38" t="s">
        <v>83</v>
      </c>
      <c r="L94" s="39">
        <v>45127</v>
      </c>
      <c r="M94" s="38"/>
      <c r="N94" s="38" t="s">
        <v>74</v>
      </c>
      <c r="O94" s="38" t="s">
        <v>8441</v>
      </c>
      <c r="P94" s="40"/>
      <c r="Q94" s="40"/>
      <c r="R94" s="40"/>
      <c r="S94" s="40"/>
      <c r="T94" s="40"/>
      <c r="U94" s="41" t="s">
        <v>83</v>
      </c>
      <c r="V94" s="42" t="s">
        <v>83</v>
      </c>
      <c r="W94" s="43"/>
      <c r="X94" s="44"/>
      <c r="Y94" s="83"/>
      <c r="Z94" s="83"/>
      <c r="AA94" s="1"/>
      <c r="AB94" s="1" t="s">
        <v>168</v>
      </c>
      <c r="AC94" s="1" t="s">
        <v>637</v>
      </c>
    </row>
    <row r="95" spans="1:29" x14ac:dyDescent="0.35">
      <c r="A95" s="30" t="s">
        <v>8436</v>
      </c>
      <c r="B95" s="78" t="s">
        <v>8443</v>
      </c>
      <c r="C95" s="43" t="s">
        <v>8832</v>
      </c>
      <c r="D95" s="43" t="s">
        <v>8904</v>
      </c>
      <c r="E95" s="43" t="s">
        <v>83</v>
      </c>
      <c r="F95" s="47" t="s">
        <v>8831</v>
      </c>
      <c r="G95" s="48" t="s">
        <v>8738</v>
      </c>
      <c r="H95" s="49"/>
      <c r="I95" s="50" t="s">
        <v>8902</v>
      </c>
      <c r="J95" s="38" t="s">
        <v>83</v>
      </c>
      <c r="K95" s="38" t="s">
        <v>83</v>
      </c>
      <c r="L95" s="39">
        <v>43657</v>
      </c>
      <c r="M95" s="38"/>
      <c r="N95" s="38" t="s">
        <v>74</v>
      </c>
      <c r="O95" s="38" t="s">
        <v>8441</v>
      </c>
      <c r="P95" s="40"/>
      <c r="Q95" s="40"/>
      <c r="R95" s="40"/>
      <c r="S95" s="40"/>
      <c r="T95" s="40"/>
      <c r="U95" s="41" t="s">
        <v>83</v>
      </c>
      <c r="V95" s="42" t="s">
        <v>83</v>
      </c>
      <c r="W95" s="43"/>
      <c r="X95" s="44"/>
      <c r="Y95" s="83"/>
      <c r="Z95" s="83"/>
      <c r="AA95" s="1"/>
      <c r="AB95" s="1" t="s">
        <v>78</v>
      </c>
      <c r="AC95" s="1" t="s">
        <v>637</v>
      </c>
    </row>
    <row r="96" spans="1:29" ht="36.5" x14ac:dyDescent="0.35">
      <c r="A96" s="30" t="s">
        <v>8436</v>
      </c>
      <c r="B96" s="78" t="s">
        <v>8443</v>
      </c>
      <c r="C96" s="43" t="s">
        <v>8654</v>
      </c>
      <c r="D96" s="43" t="s">
        <v>8904</v>
      </c>
      <c r="E96" s="43" t="s">
        <v>83</v>
      </c>
      <c r="F96" s="47" t="s">
        <v>8652</v>
      </c>
      <c r="G96" s="48" t="s">
        <v>8651</v>
      </c>
      <c r="H96" s="49"/>
      <c r="I96" s="50" t="s">
        <v>8902</v>
      </c>
      <c r="J96" s="38" t="s">
        <v>83</v>
      </c>
      <c r="K96" s="38" t="s">
        <v>83</v>
      </c>
      <c r="L96" s="39">
        <v>43657</v>
      </c>
      <c r="M96" s="38"/>
      <c r="N96" s="38" t="s">
        <v>8586</v>
      </c>
      <c r="O96" s="38" t="s">
        <v>93</v>
      </c>
      <c r="P96" s="40"/>
      <c r="Q96" s="40"/>
      <c r="R96" s="40"/>
      <c r="S96" s="40"/>
      <c r="T96" s="40"/>
      <c r="U96" s="41" t="s">
        <v>83</v>
      </c>
      <c r="V96" s="42" t="s">
        <v>83</v>
      </c>
      <c r="W96" s="43"/>
      <c r="X96" s="44"/>
      <c r="Y96" s="83"/>
      <c r="Z96" s="83"/>
      <c r="AA96" s="1"/>
      <c r="AB96" s="1" t="s">
        <v>78</v>
      </c>
      <c r="AC96" s="1" t="s">
        <v>637</v>
      </c>
    </row>
    <row r="97" spans="1:29" x14ac:dyDescent="0.35">
      <c r="A97" s="30" t="s">
        <v>8436</v>
      </c>
      <c r="B97" s="78" t="s">
        <v>8443</v>
      </c>
      <c r="C97" s="43" t="s">
        <v>8594</v>
      </c>
      <c r="D97" s="43" t="s">
        <v>8904</v>
      </c>
      <c r="E97" s="43" t="s">
        <v>83</v>
      </c>
      <c r="F97" s="47" t="s">
        <v>8593</v>
      </c>
      <c r="G97" s="48" t="s">
        <v>8592</v>
      </c>
      <c r="H97" s="49"/>
      <c r="I97" s="50" t="s">
        <v>8902</v>
      </c>
      <c r="J97" s="38" t="s">
        <v>83</v>
      </c>
      <c r="K97" s="38" t="s">
        <v>83</v>
      </c>
      <c r="L97" s="39">
        <v>43657</v>
      </c>
      <c r="M97" s="38"/>
      <c r="N97" s="38" t="s">
        <v>8586</v>
      </c>
      <c r="O97" s="38" t="s">
        <v>93</v>
      </c>
      <c r="P97" s="40"/>
      <c r="Q97" s="40"/>
      <c r="R97" s="40"/>
      <c r="S97" s="40"/>
      <c r="T97" s="40"/>
      <c r="U97" s="41" t="s">
        <v>83</v>
      </c>
      <c r="V97" s="42" t="s">
        <v>83</v>
      </c>
      <c r="W97" s="43"/>
      <c r="X97" s="44"/>
      <c r="Y97" s="83"/>
      <c r="Z97" s="83"/>
      <c r="AA97" s="1"/>
      <c r="AB97" s="1" t="s">
        <v>78</v>
      </c>
      <c r="AC97" s="1" t="s">
        <v>637</v>
      </c>
    </row>
    <row r="98" spans="1:29" x14ac:dyDescent="0.35">
      <c r="A98" s="30" t="s">
        <v>8436</v>
      </c>
      <c r="B98" s="78" t="s">
        <v>8443</v>
      </c>
      <c r="C98" s="43" t="s">
        <v>8835</v>
      </c>
      <c r="D98" s="43" t="s">
        <v>8904</v>
      </c>
      <c r="E98" s="43" t="s">
        <v>83</v>
      </c>
      <c r="F98" s="47" t="s">
        <v>8834</v>
      </c>
      <c r="G98" s="48" t="s">
        <v>8833</v>
      </c>
      <c r="H98" s="49"/>
      <c r="I98" s="50" t="s">
        <v>8902</v>
      </c>
      <c r="J98" s="38" t="s">
        <v>83</v>
      </c>
      <c r="K98" s="38" t="s">
        <v>83</v>
      </c>
      <c r="L98" s="39">
        <v>43909</v>
      </c>
      <c r="M98" s="38"/>
      <c r="N98" s="38" t="s">
        <v>397</v>
      </c>
      <c r="O98" s="38" t="s">
        <v>394</v>
      </c>
      <c r="P98" s="40"/>
      <c r="Q98" s="40"/>
      <c r="R98" s="40"/>
      <c r="S98" s="40"/>
      <c r="T98" s="40"/>
      <c r="U98" s="41" t="s">
        <v>83</v>
      </c>
      <c r="V98" s="42" t="s">
        <v>83</v>
      </c>
      <c r="W98" s="43"/>
      <c r="X98" s="44"/>
      <c r="Y98" s="83"/>
      <c r="Z98" s="83"/>
      <c r="AA98" s="1"/>
      <c r="AB98" s="1" t="s">
        <v>78</v>
      </c>
      <c r="AC98" s="1" t="s">
        <v>637</v>
      </c>
    </row>
    <row r="99" spans="1:29" ht="24.5" x14ac:dyDescent="0.35">
      <c r="A99" s="30" t="s">
        <v>8436</v>
      </c>
      <c r="B99" s="78" t="s">
        <v>8443</v>
      </c>
      <c r="C99" s="43" t="s">
        <v>8552</v>
      </c>
      <c r="D99" s="43" t="s">
        <v>8904</v>
      </c>
      <c r="E99" s="43" t="s">
        <v>83</v>
      </c>
      <c r="F99" s="47" t="s">
        <v>8550</v>
      </c>
      <c r="G99" s="48" t="s">
        <v>8549</v>
      </c>
      <c r="H99" s="49"/>
      <c r="I99" s="50" t="s">
        <v>8902</v>
      </c>
      <c r="J99" s="38" t="s">
        <v>83</v>
      </c>
      <c r="K99" s="38" t="s">
        <v>83</v>
      </c>
      <c r="L99" s="39">
        <v>44903</v>
      </c>
      <c r="M99" s="39">
        <v>42628</v>
      </c>
      <c r="N99" s="39" t="s">
        <v>74</v>
      </c>
      <c r="O99" s="39" t="s">
        <v>8441</v>
      </c>
      <c r="P99" s="40"/>
      <c r="Q99" s="40"/>
      <c r="R99" s="88" t="s">
        <v>8441</v>
      </c>
      <c r="S99" s="40"/>
      <c r="T99" s="40"/>
      <c r="U99" s="41" t="s">
        <v>83</v>
      </c>
      <c r="V99" s="42" t="s">
        <v>83</v>
      </c>
      <c r="W99" s="38" t="s">
        <v>9092</v>
      </c>
      <c r="X99" s="44"/>
      <c r="Y99" s="83"/>
      <c r="Z99" s="83"/>
      <c r="AA99" s="1"/>
      <c r="AB99" s="1" t="s">
        <v>78</v>
      </c>
      <c r="AC99" s="1" t="s">
        <v>637</v>
      </c>
    </row>
    <row r="100" spans="1:29" ht="24.5" x14ac:dyDescent="0.35">
      <c r="A100" s="30" t="s">
        <v>8436</v>
      </c>
      <c r="B100" s="78" t="s">
        <v>8443</v>
      </c>
      <c r="C100" s="43" t="s">
        <v>8552</v>
      </c>
      <c r="D100" s="43" t="s">
        <v>8904</v>
      </c>
      <c r="E100" s="43" t="s">
        <v>83</v>
      </c>
      <c r="F100" s="47" t="s">
        <v>8550</v>
      </c>
      <c r="G100" s="48" t="s">
        <v>8553</v>
      </c>
      <c r="H100" s="49"/>
      <c r="I100" s="50" t="s">
        <v>8902</v>
      </c>
      <c r="J100" s="38" t="s">
        <v>9093</v>
      </c>
      <c r="K100" s="38" t="s">
        <v>9094</v>
      </c>
      <c r="L100" s="39">
        <v>39779</v>
      </c>
      <c r="M100" s="38"/>
      <c r="N100" s="39" t="s">
        <v>74</v>
      </c>
      <c r="O100" s="39" t="s">
        <v>8441</v>
      </c>
      <c r="P100" s="40"/>
      <c r="Q100" s="40"/>
      <c r="R100" s="40"/>
      <c r="S100" s="40"/>
      <c r="T100" s="40"/>
      <c r="U100" s="41" t="s">
        <v>83</v>
      </c>
      <c r="V100" s="42" t="s">
        <v>83</v>
      </c>
      <c r="W100" s="43"/>
      <c r="X100" s="44"/>
      <c r="Y100" s="83"/>
      <c r="Z100" s="83"/>
      <c r="AA100" s="1"/>
      <c r="AB100" s="1" t="s">
        <v>78</v>
      </c>
      <c r="AC100" s="1" t="s">
        <v>637</v>
      </c>
    </row>
    <row r="101" spans="1:29" ht="24.5" x14ac:dyDescent="0.35">
      <c r="A101" s="30" t="s">
        <v>8436</v>
      </c>
      <c r="B101" s="78" t="s">
        <v>8443</v>
      </c>
      <c r="C101" s="43" t="s">
        <v>8552</v>
      </c>
      <c r="D101" s="43" t="s">
        <v>8904</v>
      </c>
      <c r="E101" s="43" t="s">
        <v>83</v>
      </c>
      <c r="F101" s="47" t="s">
        <v>8550</v>
      </c>
      <c r="G101" s="48" t="s">
        <v>8554</v>
      </c>
      <c r="H101" s="49"/>
      <c r="I101" s="50" t="s">
        <v>8902</v>
      </c>
      <c r="J101" s="38" t="s">
        <v>83</v>
      </c>
      <c r="K101" s="38" t="s">
        <v>83</v>
      </c>
      <c r="L101" s="39">
        <v>41847</v>
      </c>
      <c r="M101" s="38"/>
      <c r="N101" s="39" t="s">
        <v>74</v>
      </c>
      <c r="O101" s="39" t="s">
        <v>8441</v>
      </c>
      <c r="P101" s="40"/>
      <c r="Q101" s="40"/>
      <c r="R101" s="40"/>
      <c r="S101" s="40"/>
      <c r="T101" s="40"/>
      <c r="U101" s="41" t="s">
        <v>83</v>
      </c>
      <c r="V101" s="42" t="s">
        <v>83</v>
      </c>
      <c r="W101" s="43"/>
      <c r="X101" s="44"/>
      <c r="Y101" s="83"/>
      <c r="Z101" s="83"/>
      <c r="AA101" s="1"/>
      <c r="AB101" s="1" t="s">
        <v>78</v>
      </c>
      <c r="AC101" s="1" t="s">
        <v>637</v>
      </c>
    </row>
    <row r="102" spans="1:29" ht="24.5" x14ac:dyDescent="0.35">
      <c r="A102" s="30" t="s">
        <v>8436</v>
      </c>
      <c r="B102" s="78" t="s">
        <v>8443</v>
      </c>
      <c r="C102" s="43" t="s">
        <v>8552</v>
      </c>
      <c r="D102" s="43" t="s">
        <v>8904</v>
      </c>
      <c r="E102" s="43" t="s">
        <v>83</v>
      </c>
      <c r="F102" s="47" t="s">
        <v>8550</v>
      </c>
      <c r="G102" s="48" t="s">
        <v>8555</v>
      </c>
      <c r="H102" s="49"/>
      <c r="I102" s="50" t="s">
        <v>8902</v>
      </c>
      <c r="J102" s="38" t="s">
        <v>9095</v>
      </c>
      <c r="K102" s="38" t="s">
        <v>9096</v>
      </c>
      <c r="L102" s="39">
        <v>43440</v>
      </c>
      <c r="M102" s="38"/>
      <c r="N102" s="39" t="s">
        <v>74</v>
      </c>
      <c r="O102" s="39" t="s">
        <v>8441</v>
      </c>
      <c r="P102" s="40"/>
      <c r="Q102" s="40"/>
      <c r="R102" s="40"/>
      <c r="S102" s="40"/>
      <c r="T102" s="40"/>
      <c r="U102" s="41" t="s">
        <v>83</v>
      </c>
      <c r="V102" s="42" t="s">
        <v>83</v>
      </c>
      <c r="W102" s="43"/>
      <c r="X102" s="44"/>
      <c r="Y102" s="83"/>
      <c r="Z102" s="83"/>
      <c r="AA102" s="1"/>
      <c r="AB102" s="1" t="s">
        <v>78</v>
      </c>
      <c r="AC102" s="1" t="s">
        <v>637</v>
      </c>
    </row>
    <row r="103" spans="1:29" ht="24.5" x14ac:dyDescent="0.35">
      <c r="A103" s="30" t="s">
        <v>8436</v>
      </c>
      <c r="B103" s="78" t="s">
        <v>8443</v>
      </c>
      <c r="C103" s="43" t="s">
        <v>8662</v>
      </c>
      <c r="D103" s="43" t="s">
        <v>8904</v>
      </c>
      <c r="E103" s="43" t="s">
        <v>83</v>
      </c>
      <c r="F103" s="47" t="s">
        <v>8661</v>
      </c>
      <c r="G103" s="48" t="s">
        <v>8555</v>
      </c>
      <c r="H103" s="49"/>
      <c r="I103" s="50" t="s">
        <v>8902</v>
      </c>
      <c r="J103" s="38" t="s">
        <v>9095</v>
      </c>
      <c r="K103" s="38" t="s">
        <v>9096</v>
      </c>
      <c r="L103" s="39">
        <v>43440</v>
      </c>
      <c r="M103" s="38"/>
      <c r="N103" s="38" t="s">
        <v>8471</v>
      </c>
      <c r="O103" s="38" t="s">
        <v>93</v>
      </c>
      <c r="P103" s="40"/>
      <c r="Q103" s="40"/>
      <c r="R103" s="40"/>
      <c r="S103" s="40"/>
      <c r="T103" s="40"/>
      <c r="U103" s="41" t="s">
        <v>83</v>
      </c>
      <c r="V103" s="42" t="s">
        <v>83</v>
      </c>
      <c r="W103" s="43"/>
      <c r="X103" s="44"/>
      <c r="Y103" s="83"/>
      <c r="Z103" s="83"/>
      <c r="AA103" s="1"/>
      <c r="AB103" s="1" t="s">
        <v>78</v>
      </c>
      <c r="AC103" s="1" t="s">
        <v>637</v>
      </c>
    </row>
    <row r="104" spans="1:29" ht="24.5" x14ac:dyDescent="0.35">
      <c r="A104" s="30" t="s">
        <v>8436</v>
      </c>
      <c r="B104" s="78" t="s">
        <v>8443</v>
      </c>
      <c r="C104" s="43" t="s">
        <v>8656</v>
      </c>
      <c r="D104" s="43" t="s">
        <v>8904</v>
      </c>
      <c r="E104" s="43" t="s">
        <v>83</v>
      </c>
      <c r="F104" s="47" t="s">
        <v>9097</v>
      </c>
      <c r="G104" s="48" t="s">
        <v>8463</v>
      </c>
      <c r="H104" s="49"/>
      <c r="I104" s="50" t="s">
        <v>8902</v>
      </c>
      <c r="J104" s="38" t="s">
        <v>9085</v>
      </c>
      <c r="K104" s="38" t="s">
        <v>83</v>
      </c>
      <c r="L104" s="39">
        <v>39779</v>
      </c>
      <c r="M104" s="38"/>
      <c r="N104" s="38" t="s">
        <v>8471</v>
      </c>
      <c r="O104" s="38" t="s">
        <v>93</v>
      </c>
      <c r="P104" s="40"/>
      <c r="Q104" s="40"/>
      <c r="R104" s="40"/>
      <c r="S104" s="40"/>
      <c r="T104" s="40"/>
      <c r="U104" s="41" t="s">
        <v>83</v>
      </c>
      <c r="V104" s="42" t="s">
        <v>83</v>
      </c>
      <c r="W104" s="43"/>
      <c r="X104" s="44"/>
      <c r="Y104" s="83"/>
      <c r="Z104" s="83"/>
      <c r="AA104" s="1"/>
      <c r="AB104" s="1" t="s">
        <v>78</v>
      </c>
      <c r="AC104" s="1" t="s">
        <v>637</v>
      </c>
    </row>
    <row r="105" spans="1:29" x14ac:dyDescent="0.35">
      <c r="A105" s="30" t="s">
        <v>8436</v>
      </c>
      <c r="B105" s="78" t="s">
        <v>8443</v>
      </c>
      <c r="C105" s="43" t="s">
        <v>8656</v>
      </c>
      <c r="D105" s="43" t="s">
        <v>8904</v>
      </c>
      <c r="E105" s="43" t="s">
        <v>83</v>
      </c>
      <c r="F105" s="47" t="s">
        <v>9097</v>
      </c>
      <c r="G105" s="48" t="s">
        <v>8545</v>
      </c>
      <c r="H105" s="49"/>
      <c r="I105" s="50" t="s">
        <v>8902</v>
      </c>
      <c r="J105" s="38" t="s">
        <v>9098</v>
      </c>
      <c r="K105" s="38" t="s">
        <v>83</v>
      </c>
      <c r="L105" s="39">
        <v>39779</v>
      </c>
      <c r="M105" s="38"/>
      <c r="N105" s="38" t="s">
        <v>8471</v>
      </c>
      <c r="O105" s="38" t="s">
        <v>93</v>
      </c>
      <c r="P105" s="40"/>
      <c r="Q105" s="40"/>
      <c r="R105" s="40"/>
      <c r="S105" s="40"/>
      <c r="T105" s="40"/>
      <c r="U105" s="41" t="s">
        <v>83</v>
      </c>
      <c r="V105" s="42" t="s">
        <v>83</v>
      </c>
      <c r="W105" s="43"/>
      <c r="X105" s="44"/>
      <c r="Y105" s="83"/>
      <c r="Z105" s="83"/>
      <c r="AA105" s="1"/>
      <c r="AB105" s="1" t="s">
        <v>78</v>
      </c>
      <c r="AC105" s="1" t="s">
        <v>637</v>
      </c>
    </row>
    <row r="106" spans="1:29" ht="24.5" x14ac:dyDescent="0.35">
      <c r="A106" s="30" t="s">
        <v>8436</v>
      </c>
      <c r="B106" s="78" t="s">
        <v>8443</v>
      </c>
      <c r="C106" s="43" t="s">
        <v>8853</v>
      </c>
      <c r="D106" s="43" t="s">
        <v>8904</v>
      </c>
      <c r="E106" s="43" t="s">
        <v>83</v>
      </c>
      <c r="F106" s="47" t="s">
        <v>8852</v>
      </c>
      <c r="G106" s="48" t="s">
        <v>8851</v>
      </c>
      <c r="H106" s="49"/>
      <c r="I106" s="50" t="s">
        <v>8902</v>
      </c>
      <c r="J106" s="38" t="s">
        <v>83</v>
      </c>
      <c r="K106" s="38" t="s">
        <v>83</v>
      </c>
      <c r="L106" s="39">
        <v>42628</v>
      </c>
      <c r="M106" s="38"/>
      <c r="N106" s="38" t="s">
        <v>8471</v>
      </c>
      <c r="O106" s="38" t="s">
        <v>93</v>
      </c>
      <c r="P106" s="40"/>
      <c r="Q106" s="40"/>
      <c r="R106" s="40"/>
      <c r="S106" s="40"/>
      <c r="T106" s="40"/>
      <c r="U106" s="41" t="s">
        <v>83</v>
      </c>
      <c r="V106" s="42" t="s">
        <v>83</v>
      </c>
      <c r="W106" s="38" t="s">
        <v>9099</v>
      </c>
      <c r="X106" s="44"/>
      <c r="Y106" s="83"/>
      <c r="Z106" s="83"/>
      <c r="AA106" s="1"/>
      <c r="AB106" s="1" t="s">
        <v>78</v>
      </c>
      <c r="AC106" s="1" t="s">
        <v>637</v>
      </c>
    </row>
    <row r="107" spans="1:29" x14ac:dyDescent="0.35">
      <c r="A107" s="30" t="s">
        <v>8436</v>
      </c>
      <c r="B107" s="78" t="s">
        <v>8443</v>
      </c>
      <c r="C107" s="43" t="s">
        <v>8856</v>
      </c>
      <c r="D107" s="43" t="s">
        <v>8904</v>
      </c>
      <c r="E107" s="43" t="s">
        <v>83</v>
      </c>
      <c r="F107" s="47" t="s">
        <v>8855</v>
      </c>
      <c r="G107" s="48" t="s">
        <v>8854</v>
      </c>
      <c r="H107" s="49"/>
      <c r="I107" s="50" t="s">
        <v>8902</v>
      </c>
      <c r="J107" s="38" t="s">
        <v>83</v>
      </c>
      <c r="K107" s="38" t="s">
        <v>83</v>
      </c>
      <c r="L107" s="39">
        <v>43370</v>
      </c>
      <c r="M107" s="38"/>
      <c r="N107" s="38" t="s">
        <v>8471</v>
      </c>
      <c r="O107" s="38" t="s">
        <v>93</v>
      </c>
      <c r="P107" s="40"/>
      <c r="Q107" s="40"/>
      <c r="R107" s="40"/>
      <c r="S107" s="40"/>
      <c r="T107" s="40"/>
      <c r="U107" s="41" t="s">
        <v>83</v>
      </c>
      <c r="V107" s="42" t="s">
        <v>83</v>
      </c>
      <c r="W107" s="43"/>
      <c r="X107" s="44"/>
      <c r="Y107" s="83"/>
      <c r="Z107" s="83"/>
      <c r="AA107" s="1"/>
      <c r="AB107" s="1" t="s">
        <v>78</v>
      </c>
      <c r="AC107" s="1" t="s">
        <v>637</v>
      </c>
    </row>
    <row r="108" spans="1:29" x14ac:dyDescent="0.35">
      <c r="A108" s="30" t="s">
        <v>8436</v>
      </c>
      <c r="B108" s="78" t="s">
        <v>8443</v>
      </c>
      <c r="C108" s="43" t="s">
        <v>8859</v>
      </c>
      <c r="D108" s="43" t="s">
        <v>8904</v>
      </c>
      <c r="E108" s="43" t="s">
        <v>83</v>
      </c>
      <c r="F108" s="47" t="s">
        <v>8858</v>
      </c>
      <c r="G108" s="48" t="s">
        <v>8857</v>
      </c>
      <c r="H108" s="49"/>
      <c r="I108" s="50" t="s">
        <v>8902</v>
      </c>
      <c r="J108" s="38" t="s">
        <v>9100</v>
      </c>
      <c r="K108" s="38" t="s">
        <v>9101</v>
      </c>
      <c r="L108" s="39">
        <v>40150</v>
      </c>
      <c r="M108" s="38"/>
      <c r="N108" s="38" t="s">
        <v>8471</v>
      </c>
      <c r="O108" s="38" t="s">
        <v>93</v>
      </c>
      <c r="P108" s="40"/>
      <c r="Q108" s="40"/>
      <c r="R108" s="40"/>
      <c r="S108" s="40"/>
      <c r="T108" s="40"/>
      <c r="U108" s="41" t="s">
        <v>83</v>
      </c>
      <c r="V108" s="42" t="s">
        <v>83</v>
      </c>
      <c r="W108" s="43"/>
      <c r="X108" s="44"/>
      <c r="Y108" s="83"/>
      <c r="Z108" s="83"/>
      <c r="AA108" s="1"/>
      <c r="AB108" s="1" t="s">
        <v>78</v>
      </c>
      <c r="AC108" s="1" t="s">
        <v>637</v>
      </c>
    </row>
    <row r="109" spans="1:29" ht="24.5" x14ac:dyDescent="0.35">
      <c r="A109" s="30" t="s">
        <v>8436</v>
      </c>
      <c r="B109" s="78" t="s">
        <v>8443</v>
      </c>
      <c r="C109" s="43" t="s">
        <v>8859</v>
      </c>
      <c r="D109" s="43" t="s">
        <v>8904</v>
      </c>
      <c r="E109" s="43" t="s">
        <v>83</v>
      </c>
      <c r="F109" s="47" t="s">
        <v>8858</v>
      </c>
      <c r="G109" s="48" t="s">
        <v>8851</v>
      </c>
      <c r="H109" s="49"/>
      <c r="I109" s="50" t="s">
        <v>8902</v>
      </c>
      <c r="J109" s="38" t="s">
        <v>83</v>
      </c>
      <c r="K109" s="38" t="s">
        <v>83</v>
      </c>
      <c r="L109" s="39">
        <v>42628</v>
      </c>
      <c r="M109" s="38"/>
      <c r="N109" s="38" t="s">
        <v>8471</v>
      </c>
      <c r="O109" s="38" t="s">
        <v>93</v>
      </c>
      <c r="P109" s="40"/>
      <c r="Q109" s="40"/>
      <c r="R109" s="40"/>
      <c r="S109" s="40"/>
      <c r="T109" s="40"/>
      <c r="U109" s="41" t="s">
        <v>83</v>
      </c>
      <c r="V109" s="42" t="s">
        <v>83</v>
      </c>
      <c r="W109" s="38" t="s">
        <v>9102</v>
      </c>
      <c r="X109" s="44"/>
      <c r="Y109" s="83"/>
      <c r="Z109" s="83"/>
      <c r="AA109" s="1"/>
      <c r="AB109" s="1" t="s">
        <v>78</v>
      </c>
      <c r="AC109" s="1" t="s">
        <v>637</v>
      </c>
    </row>
    <row r="110" spans="1:29" ht="24.5" x14ac:dyDescent="0.35">
      <c r="A110" s="30" t="s">
        <v>8436</v>
      </c>
      <c r="B110" s="78" t="s">
        <v>8443</v>
      </c>
      <c r="C110" s="43" t="s">
        <v>8859</v>
      </c>
      <c r="D110" s="43" t="s">
        <v>8904</v>
      </c>
      <c r="E110" s="43" t="s">
        <v>83</v>
      </c>
      <c r="F110" s="47" t="s">
        <v>9103</v>
      </c>
      <c r="G110" s="48" t="s">
        <v>8851</v>
      </c>
      <c r="H110" s="49"/>
      <c r="I110" s="54" t="s">
        <v>8907</v>
      </c>
      <c r="J110" s="38" t="s">
        <v>83</v>
      </c>
      <c r="K110" s="38" t="s">
        <v>9104</v>
      </c>
      <c r="L110" s="39">
        <v>42628</v>
      </c>
      <c r="M110" s="38"/>
      <c r="N110" s="38" t="s">
        <v>74</v>
      </c>
      <c r="O110" s="38" t="s">
        <v>8441</v>
      </c>
      <c r="P110" s="40"/>
      <c r="Q110" s="40"/>
      <c r="R110" s="40"/>
      <c r="S110" s="40"/>
      <c r="T110" s="40"/>
      <c r="U110" s="41" t="s">
        <v>83</v>
      </c>
      <c r="V110" s="43" t="s">
        <v>83</v>
      </c>
      <c r="W110" s="1"/>
      <c r="X110" s="44"/>
      <c r="Y110" s="83"/>
      <c r="Z110" s="83"/>
      <c r="AA110" s="1"/>
      <c r="AB110" s="1" t="s">
        <v>78</v>
      </c>
      <c r="AC110" s="1" t="s">
        <v>637</v>
      </c>
    </row>
    <row r="111" spans="1:29" x14ac:dyDescent="0.35">
      <c r="A111" s="30" t="s">
        <v>8436</v>
      </c>
      <c r="B111" s="78" t="s">
        <v>8443</v>
      </c>
      <c r="C111" s="43" t="s">
        <v>8614</v>
      </c>
      <c r="D111" s="46" t="s">
        <v>169</v>
      </c>
      <c r="E111" s="46" t="s">
        <v>8613</v>
      </c>
      <c r="F111" s="47" t="s">
        <v>8612</v>
      </c>
      <c r="G111" s="48" t="s">
        <v>8463</v>
      </c>
      <c r="H111" s="49"/>
      <c r="I111" s="50" t="s">
        <v>8902</v>
      </c>
      <c r="J111" s="38" t="s">
        <v>9105</v>
      </c>
      <c r="K111" s="38" t="s">
        <v>83</v>
      </c>
      <c r="L111" s="39">
        <v>41144</v>
      </c>
      <c r="M111" s="30"/>
      <c r="N111" s="38" t="s">
        <v>8471</v>
      </c>
      <c r="O111" s="38" t="s">
        <v>93</v>
      </c>
      <c r="P111" s="40"/>
      <c r="Q111" s="40"/>
      <c r="R111" s="40"/>
      <c r="S111" s="40"/>
      <c r="T111" s="40"/>
      <c r="U111" s="41" t="s">
        <v>83</v>
      </c>
      <c r="V111" s="42" t="s">
        <v>83</v>
      </c>
      <c r="W111" s="43"/>
      <c r="X111" s="44"/>
      <c r="Y111" s="83"/>
      <c r="Z111" s="83"/>
      <c r="AA111" s="1"/>
      <c r="AB111" s="1" t="s">
        <v>78</v>
      </c>
      <c r="AC111" s="1" t="s">
        <v>637</v>
      </c>
    </row>
    <row r="112" spans="1:29" x14ac:dyDescent="0.35">
      <c r="A112" s="30" t="s">
        <v>8436</v>
      </c>
      <c r="B112" s="78" t="s">
        <v>8443</v>
      </c>
      <c r="C112" s="43" t="s">
        <v>8784</v>
      </c>
      <c r="D112" s="46" t="s">
        <v>169</v>
      </c>
      <c r="E112" s="46" t="s">
        <v>8613</v>
      </c>
      <c r="F112" s="47" t="s">
        <v>8783</v>
      </c>
      <c r="G112" s="48" t="s">
        <v>8463</v>
      </c>
      <c r="H112" s="49"/>
      <c r="I112" s="50" t="s">
        <v>8902</v>
      </c>
      <c r="J112" s="38" t="s">
        <v>9105</v>
      </c>
      <c r="K112" s="38" t="s">
        <v>83</v>
      </c>
      <c r="L112" s="39">
        <v>41144</v>
      </c>
      <c r="M112" s="30"/>
      <c r="N112" s="38" t="s">
        <v>8471</v>
      </c>
      <c r="O112" s="38" t="s">
        <v>93</v>
      </c>
      <c r="P112" s="40"/>
      <c r="Q112" s="40"/>
      <c r="R112" s="40"/>
      <c r="S112" s="40"/>
      <c r="T112" s="40"/>
      <c r="U112" s="41" t="s">
        <v>83</v>
      </c>
      <c r="V112" s="42" t="s">
        <v>83</v>
      </c>
      <c r="W112" s="43"/>
      <c r="X112" s="44"/>
      <c r="Y112" s="83"/>
      <c r="Z112" s="83"/>
      <c r="AA112" s="1"/>
      <c r="AB112" s="1" t="s">
        <v>78</v>
      </c>
      <c r="AC112" s="1" t="s">
        <v>637</v>
      </c>
    </row>
    <row r="113" spans="1:29" x14ac:dyDescent="0.35">
      <c r="A113" s="30" t="s">
        <v>8436</v>
      </c>
      <c r="B113" s="78" t="s">
        <v>8443</v>
      </c>
      <c r="C113" s="43" t="s">
        <v>8784</v>
      </c>
      <c r="D113" s="43" t="s">
        <v>8904</v>
      </c>
      <c r="E113" s="43" t="s">
        <v>83</v>
      </c>
      <c r="F113" s="47" t="s">
        <v>8783</v>
      </c>
      <c r="G113" s="48" t="s">
        <v>9106</v>
      </c>
      <c r="H113" s="49"/>
      <c r="I113" s="54" t="s">
        <v>8907</v>
      </c>
      <c r="J113" s="38" t="s">
        <v>83</v>
      </c>
      <c r="K113" s="38" t="s">
        <v>83</v>
      </c>
      <c r="L113" s="39">
        <v>41847</v>
      </c>
      <c r="M113" s="38"/>
      <c r="N113" s="38" t="s">
        <v>8471</v>
      </c>
      <c r="O113" s="38" t="s">
        <v>93</v>
      </c>
      <c r="P113" s="40"/>
      <c r="Q113" s="40"/>
      <c r="R113" s="40"/>
      <c r="S113" s="40"/>
      <c r="T113" s="40"/>
      <c r="U113" s="41" t="s">
        <v>83</v>
      </c>
      <c r="V113" s="43" t="s">
        <v>83</v>
      </c>
      <c r="W113" s="1"/>
      <c r="X113" s="44"/>
      <c r="Y113" s="83"/>
      <c r="Z113" s="83"/>
      <c r="AA113" s="1"/>
      <c r="AB113" s="1" t="s">
        <v>78</v>
      </c>
      <c r="AC113" s="1" t="s">
        <v>637</v>
      </c>
    </row>
    <row r="114" spans="1:29" ht="24.5" x14ac:dyDescent="0.35">
      <c r="A114" s="30" t="s">
        <v>8436</v>
      </c>
      <c r="B114" s="78" t="s">
        <v>8443</v>
      </c>
      <c r="C114" s="43" t="s">
        <v>8784</v>
      </c>
      <c r="D114" s="43" t="s">
        <v>8904</v>
      </c>
      <c r="E114" s="43" t="s">
        <v>83</v>
      </c>
      <c r="F114" s="47" t="s">
        <v>8783</v>
      </c>
      <c r="G114" s="48" t="s">
        <v>8785</v>
      </c>
      <c r="H114" s="49"/>
      <c r="I114" s="50" t="s">
        <v>8902</v>
      </c>
      <c r="J114" s="38" t="s">
        <v>83</v>
      </c>
      <c r="K114" s="38" t="s">
        <v>83</v>
      </c>
      <c r="L114" s="39">
        <v>42026</v>
      </c>
      <c r="M114" s="38"/>
      <c r="N114" s="38" t="s">
        <v>8471</v>
      </c>
      <c r="O114" s="38" t="s">
        <v>93</v>
      </c>
      <c r="P114" s="40"/>
      <c r="Q114" s="40"/>
      <c r="R114" s="40"/>
      <c r="S114" s="40"/>
      <c r="T114" s="40"/>
      <c r="U114" s="41" t="s">
        <v>83</v>
      </c>
      <c r="V114" s="42" t="s">
        <v>83</v>
      </c>
      <c r="W114" s="43"/>
      <c r="X114" s="44"/>
      <c r="Y114" s="83"/>
      <c r="Z114" s="83"/>
      <c r="AA114" s="1"/>
      <c r="AB114" s="1" t="s">
        <v>78</v>
      </c>
      <c r="AC114" s="1" t="s">
        <v>637</v>
      </c>
    </row>
    <row r="115" spans="1:29" x14ac:dyDescent="0.35">
      <c r="A115" s="30" t="s">
        <v>8436</v>
      </c>
      <c r="B115" s="78" t="s">
        <v>8443</v>
      </c>
      <c r="C115" s="43" t="s">
        <v>8784</v>
      </c>
      <c r="D115" s="43" t="s">
        <v>8904</v>
      </c>
      <c r="E115" s="43" t="s">
        <v>83</v>
      </c>
      <c r="F115" s="47" t="s">
        <v>8783</v>
      </c>
      <c r="G115" s="48" t="s">
        <v>8786</v>
      </c>
      <c r="H115" s="49"/>
      <c r="I115" s="50" t="s">
        <v>8902</v>
      </c>
      <c r="J115" s="38" t="s">
        <v>83</v>
      </c>
      <c r="K115" s="38" t="s">
        <v>83</v>
      </c>
      <c r="L115" s="39">
        <v>43657</v>
      </c>
      <c r="M115" s="38"/>
      <c r="N115" s="38" t="s">
        <v>8471</v>
      </c>
      <c r="O115" s="38" t="s">
        <v>93</v>
      </c>
      <c r="P115" s="40"/>
      <c r="Q115" s="40"/>
      <c r="R115" s="40"/>
      <c r="S115" s="40"/>
      <c r="T115" s="40"/>
      <c r="U115" s="41" t="s">
        <v>83</v>
      </c>
      <c r="V115" s="42" t="s">
        <v>83</v>
      </c>
      <c r="W115" s="43"/>
      <c r="X115" s="44"/>
      <c r="Y115" s="83"/>
      <c r="Z115" s="83"/>
      <c r="AA115" s="1"/>
      <c r="AB115" s="1" t="s">
        <v>78</v>
      </c>
      <c r="AC115" s="1" t="s">
        <v>637</v>
      </c>
    </row>
    <row r="116" spans="1:29" x14ac:dyDescent="0.35">
      <c r="A116" s="30" t="s">
        <v>8436</v>
      </c>
      <c r="B116" s="78" t="s">
        <v>8443</v>
      </c>
      <c r="C116" s="43" t="s">
        <v>8614</v>
      </c>
      <c r="D116" s="46" t="s">
        <v>169</v>
      </c>
      <c r="E116" s="46" t="s">
        <v>8613</v>
      </c>
      <c r="F116" s="47" t="s">
        <v>8612</v>
      </c>
      <c r="G116" s="48" t="s">
        <v>8615</v>
      </c>
      <c r="H116" s="49"/>
      <c r="I116" s="50" t="s">
        <v>8902</v>
      </c>
      <c r="J116" s="38" t="s">
        <v>83</v>
      </c>
      <c r="K116" s="38" t="s">
        <v>9107</v>
      </c>
      <c r="L116" s="39">
        <v>40437</v>
      </c>
      <c r="M116" s="38"/>
      <c r="N116" s="38" t="s">
        <v>8471</v>
      </c>
      <c r="O116" s="38" t="s">
        <v>93</v>
      </c>
      <c r="P116" s="40"/>
      <c r="Q116" s="40"/>
      <c r="R116" s="40"/>
      <c r="S116" s="40"/>
      <c r="T116" s="40"/>
      <c r="U116" s="41" t="s">
        <v>83</v>
      </c>
      <c r="V116" s="42" t="s">
        <v>83</v>
      </c>
      <c r="W116" s="43"/>
      <c r="X116" s="44"/>
      <c r="Y116" s="83"/>
      <c r="Z116" s="83"/>
      <c r="AA116" s="1"/>
      <c r="AB116" s="1" t="s">
        <v>78</v>
      </c>
      <c r="AC116" s="1" t="s">
        <v>637</v>
      </c>
    </row>
    <row r="117" spans="1:29" x14ac:dyDescent="0.35">
      <c r="A117" s="30" t="s">
        <v>8436</v>
      </c>
      <c r="B117" s="78" t="s">
        <v>8443</v>
      </c>
      <c r="C117" s="43" t="s">
        <v>8784</v>
      </c>
      <c r="D117" s="46" t="s">
        <v>169</v>
      </c>
      <c r="E117" s="46" t="s">
        <v>8613</v>
      </c>
      <c r="F117" s="47" t="s">
        <v>8783</v>
      </c>
      <c r="G117" s="48" t="s">
        <v>8615</v>
      </c>
      <c r="H117" s="49"/>
      <c r="I117" s="50" t="s">
        <v>8902</v>
      </c>
      <c r="J117" s="38" t="s">
        <v>83</v>
      </c>
      <c r="K117" s="38" t="s">
        <v>9107</v>
      </c>
      <c r="L117" s="39">
        <v>40437</v>
      </c>
      <c r="M117" s="38"/>
      <c r="N117" s="38" t="s">
        <v>8471</v>
      </c>
      <c r="O117" s="38" t="s">
        <v>93</v>
      </c>
      <c r="P117" s="40"/>
      <c r="Q117" s="40"/>
      <c r="R117" s="40"/>
      <c r="S117" s="40"/>
      <c r="T117" s="40"/>
      <c r="U117" s="41" t="s">
        <v>83</v>
      </c>
      <c r="V117" s="42" t="s">
        <v>83</v>
      </c>
      <c r="W117" s="43"/>
      <c r="X117" s="44"/>
      <c r="Y117" s="83"/>
      <c r="Z117" s="83"/>
      <c r="AA117" s="1"/>
      <c r="AB117" s="1" t="s">
        <v>78</v>
      </c>
      <c r="AC117" s="1" t="s">
        <v>637</v>
      </c>
    </row>
    <row r="118" spans="1:29" ht="24.5" x14ac:dyDescent="0.35">
      <c r="A118" s="30" t="s">
        <v>8436</v>
      </c>
      <c r="B118" s="78" t="s">
        <v>8443</v>
      </c>
      <c r="C118" s="43" t="s">
        <v>8614</v>
      </c>
      <c r="D118" s="43" t="s">
        <v>8904</v>
      </c>
      <c r="E118" s="43" t="s">
        <v>83</v>
      </c>
      <c r="F118" s="47" t="s">
        <v>8612</v>
      </c>
      <c r="G118" s="48" t="s">
        <v>8616</v>
      </c>
      <c r="H118" s="49"/>
      <c r="I118" s="50" t="s">
        <v>8902</v>
      </c>
      <c r="J118" s="38" t="s">
        <v>9108</v>
      </c>
      <c r="K118" s="38" t="s">
        <v>83</v>
      </c>
      <c r="L118" s="39">
        <v>41480</v>
      </c>
      <c r="M118" s="38"/>
      <c r="N118" s="38" t="s">
        <v>8471</v>
      </c>
      <c r="O118" s="38" t="s">
        <v>93</v>
      </c>
      <c r="P118" s="40"/>
      <c r="Q118" s="40"/>
      <c r="R118" s="40"/>
      <c r="S118" s="40"/>
      <c r="T118" s="40"/>
      <c r="U118" s="41" t="s">
        <v>83</v>
      </c>
      <c r="V118" s="42" t="s">
        <v>83</v>
      </c>
      <c r="W118" s="43"/>
      <c r="X118" s="44"/>
      <c r="Y118" s="83"/>
      <c r="Z118" s="83"/>
      <c r="AA118" s="1"/>
      <c r="AB118" s="1" t="s">
        <v>78</v>
      </c>
      <c r="AC118" s="1" t="s">
        <v>637</v>
      </c>
    </row>
    <row r="119" spans="1:29" ht="24.5" x14ac:dyDescent="0.35">
      <c r="A119" s="30" t="s">
        <v>8436</v>
      </c>
      <c r="B119" s="78" t="s">
        <v>8443</v>
      </c>
      <c r="C119" s="43" t="s">
        <v>8614</v>
      </c>
      <c r="D119" s="43" t="s">
        <v>8904</v>
      </c>
      <c r="E119" s="43" t="s">
        <v>83</v>
      </c>
      <c r="F119" s="47" t="s">
        <v>8612</v>
      </c>
      <c r="G119" s="48" t="s">
        <v>8617</v>
      </c>
      <c r="H119" s="49"/>
      <c r="I119" s="50" t="s">
        <v>8902</v>
      </c>
      <c r="J119" s="38" t="s">
        <v>83</v>
      </c>
      <c r="K119" s="38" t="s">
        <v>83</v>
      </c>
      <c r="L119" s="39">
        <v>42026</v>
      </c>
      <c r="M119" s="38"/>
      <c r="N119" s="38" t="s">
        <v>8471</v>
      </c>
      <c r="O119" s="38" t="s">
        <v>93</v>
      </c>
      <c r="P119" s="40"/>
      <c r="Q119" s="40"/>
      <c r="R119" s="40"/>
      <c r="S119" s="40"/>
      <c r="T119" s="40"/>
      <c r="U119" s="41" t="s">
        <v>83</v>
      </c>
      <c r="V119" s="42" t="s">
        <v>83</v>
      </c>
      <c r="W119" s="43"/>
      <c r="X119" s="44"/>
      <c r="Y119" s="83"/>
      <c r="Z119" s="83"/>
      <c r="AA119" s="1"/>
      <c r="AB119" s="1" t="s">
        <v>78</v>
      </c>
      <c r="AC119" s="1" t="s">
        <v>637</v>
      </c>
    </row>
    <row r="120" spans="1:29" x14ac:dyDescent="0.35">
      <c r="A120" s="30" t="s">
        <v>8436</v>
      </c>
      <c r="B120" s="78" t="s">
        <v>8443</v>
      </c>
      <c r="C120" s="43" t="s">
        <v>8614</v>
      </c>
      <c r="D120" s="43" t="s">
        <v>8904</v>
      </c>
      <c r="E120" s="43" t="s">
        <v>83</v>
      </c>
      <c r="F120" s="47" t="s">
        <v>8612</v>
      </c>
      <c r="G120" s="48" t="s">
        <v>8618</v>
      </c>
      <c r="H120" s="49"/>
      <c r="I120" s="50" t="s">
        <v>8902</v>
      </c>
      <c r="J120" s="38" t="s">
        <v>9109</v>
      </c>
      <c r="K120" s="38" t="s">
        <v>9110</v>
      </c>
      <c r="L120" s="39">
        <v>43657</v>
      </c>
      <c r="M120" s="38"/>
      <c r="N120" s="38" t="s">
        <v>8471</v>
      </c>
      <c r="O120" s="38" t="s">
        <v>93</v>
      </c>
      <c r="P120" s="40"/>
      <c r="Q120" s="40"/>
      <c r="R120" s="40"/>
      <c r="S120" s="40"/>
      <c r="T120" s="40"/>
      <c r="U120" s="41" t="s">
        <v>83</v>
      </c>
      <c r="V120" s="42" t="s">
        <v>83</v>
      </c>
      <c r="W120" s="43"/>
      <c r="X120" s="44"/>
      <c r="Y120" s="83"/>
      <c r="Z120" s="83"/>
      <c r="AA120" s="1"/>
      <c r="AB120" s="1" t="s">
        <v>78</v>
      </c>
      <c r="AC120" s="1" t="s">
        <v>637</v>
      </c>
    </row>
    <row r="121" spans="1:29" ht="24.5" x14ac:dyDescent="0.35">
      <c r="A121" s="30" t="s">
        <v>8436</v>
      </c>
      <c r="B121" s="78" t="s">
        <v>8443</v>
      </c>
      <c r="C121" s="43" t="s">
        <v>8614</v>
      </c>
      <c r="D121" s="43" t="s">
        <v>8904</v>
      </c>
      <c r="E121" s="43" t="s">
        <v>83</v>
      </c>
      <c r="F121" s="47" t="s">
        <v>8612</v>
      </c>
      <c r="G121" s="48" t="s">
        <v>8619</v>
      </c>
      <c r="H121" s="49"/>
      <c r="I121" s="50" t="s">
        <v>8902</v>
      </c>
      <c r="J121" s="38" t="s">
        <v>9111</v>
      </c>
      <c r="K121" s="38" t="s">
        <v>9068</v>
      </c>
      <c r="L121" s="39">
        <v>43860</v>
      </c>
      <c r="M121" s="38"/>
      <c r="N121" s="38" t="s">
        <v>8471</v>
      </c>
      <c r="O121" s="38" t="s">
        <v>93</v>
      </c>
      <c r="P121" s="40"/>
      <c r="Q121" s="40"/>
      <c r="R121" s="40"/>
      <c r="S121" s="40"/>
      <c r="T121" s="40"/>
      <c r="U121" s="41" t="s">
        <v>83</v>
      </c>
      <c r="V121" s="42" t="s">
        <v>83</v>
      </c>
      <c r="W121" s="43"/>
      <c r="X121" s="44"/>
      <c r="Y121" s="83"/>
      <c r="Z121" s="83"/>
      <c r="AA121" s="1"/>
      <c r="AB121" s="1" t="s">
        <v>78</v>
      </c>
      <c r="AC121" s="1" t="s">
        <v>637</v>
      </c>
    </row>
    <row r="122" spans="1:29" ht="24.5" x14ac:dyDescent="0.35">
      <c r="A122" s="30" t="s">
        <v>8436</v>
      </c>
      <c r="B122" s="78" t="s">
        <v>8443</v>
      </c>
      <c r="C122" s="43" t="s">
        <v>8621</v>
      </c>
      <c r="D122" s="43" t="s">
        <v>8904</v>
      </c>
      <c r="E122" s="43" t="s">
        <v>83</v>
      </c>
      <c r="F122" s="47" t="s">
        <v>8620</v>
      </c>
      <c r="G122" s="48" t="s">
        <v>8585</v>
      </c>
      <c r="H122" s="49"/>
      <c r="I122" s="50" t="s">
        <v>8902</v>
      </c>
      <c r="J122" s="38" t="s">
        <v>9112</v>
      </c>
      <c r="K122" s="38" t="s">
        <v>83</v>
      </c>
      <c r="L122" s="39">
        <v>39779</v>
      </c>
      <c r="M122" s="38"/>
      <c r="N122" s="38" t="s">
        <v>8471</v>
      </c>
      <c r="O122" s="38" t="s">
        <v>93</v>
      </c>
      <c r="P122" s="40"/>
      <c r="Q122" s="40"/>
      <c r="R122" s="40"/>
      <c r="S122" s="40"/>
      <c r="T122" s="40"/>
      <c r="U122" s="41" t="s">
        <v>83</v>
      </c>
      <c r="V122" s="42" t="s">
        <v>83</v>
      </c>
      <c r="W122" s="43"/>
      <c r="X122" s="44"/>
      <c r="Y122" s="83"/>
      <c r="Z122" s="83"/>
      <c r="AA122" s="1"/>
      <c r="AB122" s="1" t="s">
        <v>78</v>
      </c>
      <c r="AC122" s="1" t="s">
        <v>637</v>
      </c>
    </row>
    <row r="123" spans="1:29" x14ac:dyDescent="0.35">
      <c r="A123" s="30" t="s">
        <v>8436</v>
      </c>
      <c r="B123" s="78" t="s">
        <v>8443</v>
      </c>
      <c r="C123" s="43" t="s">
        <v>8605</v>
      </c>
      <c r="D123" s="43" t="s">
        <v>8904</v>
      </c>
      <c r="E123" s="43" t="s">
        <v>83</v>
      </c>
      <c r="F123" s="47" t="s">
        <v>8603</v>
      </c>
      <c r="G123" s="48" t="s">
        <v>8592</v>
      </c>
      <c r="H123" s="49"/>
      <c r="I123" s="50" t="s">
        <v>8902</v>
      </c>
      <c r="J123" s="38" t="s">
        <v>83</v>
      </c>
      <c r="K123" s="30" t="s">
        <v>83</v>
      </c>
      <c r="L123" s="89">
        <v>43657</v>
      </c>
      <c r="M123" s="30"/>
      <c r="N123" s="38" t="s">
        <v>8471</v>
      </c>
      <c r="O123" s="38" t="s">
        <v>93</v>
      </c>
      <c r="P123" s="40"/>
      <c r="Q123" s="40"/>
      <c r="R123" s="40"/>
      <c r="S123" s="40"/>
      <c r="T123" s="40"/>
      <c r="U123" s="41" t="s">
        <v>83</v>
      </c>
      <c r="V123" s="42" t="s">
        <v>83</v>
      </c>
      <c r="W123" s="43"/>
      <c r="X123" s="44"/>
      <c r="Y123" s="83"/>
      <c r="Z123" s="83"/>
      <c r="AA123" s="1"/>
      <c r="AB123" s="1" t="s">
        <v>78</v>
      </c>
      <c r="AC123" s="1" t="s">
        <v>637</v>
      </c>
    </row>
    <row r="124" spans="1:29" x14ac:dyDescent="0.35">
      <c r="A124" s="30" t="s">
        <v>8436</v>
      </c>
      <c r="B124" s="78" t="s">
        <v>8443</v>
      </c>
      <c r="C124" s="43" t="s">
        <v>8678</v>
      </c>
      <c r="D124" s="43" t="s">
        <v>8904</v>
      </c>
      <c r="E124" s="43" t="s">
        <v>83</v>
      </c>
      <c r="F124" s="47" t="s">
        <v>8677</v>
      </c>
      <c r="G124" s="48" t="s">
        <v>8676</v>
      </c>
      <c r="H124" s="49"/>
      <c r="I124" s="50" t="s">
        <v>8902</v>
      </c>
      <c r="J124" s="38" t="s">
        <v>83</v>
      </c>
      <c r="K124" s="38" t="s">
        <v>83</v>
      </c>
      <c r="L124" s="39">
        <v>42348</v>
      </c>
      <c r="M124" s="38"/>
      <c r="N124" s="38" t="s">
        <v>8471</v>
      </c>
      <c r="O124" s="38" t="s">
        <v>93</v>
      </c>
      <c r="P124" s="40"/>
      <c r="Q124" s="40"/>
      <c r="R124" s="40"/>
      <c r="S124" s="40"/>
      <c r="T124" s="40"/>
      <c r="U124" s="41" t="s">
        <v>83</v>
      </c>
      <c r="V124" s="42" t="s">
        <v>83</v>
      </c>
      <c r="W124" s="43"/>
      <c r="X124" s="44"/>
      <c r="Y124" s="83"/>
      <c r="Z124" s="83"/>
      <c r="AA124" s="1"/>
      <c r="AB124" s="1" t="s">
        <v>78</v>
      </c>
      <c r="AC124" s="1" t="s">
        <v>637</v>
      </c>
    </row>
    <row r="125" spans="1:29" ht="24.5" x14ac:dyDescent="0.35">
      <c r="A125" s="30" t="s">
        <v>8436</v>
      </c>
      <c r="B125" s="78" t="s">
        <v>8443</v>
      </c>
      <c r="C125" s="43" t="s">
        <v>8762</v>
      </c>
      <c r="D125" s="43" t="s">
        <v>8904</v>
      </c>
      <c r="E125" s="43" t="s">
        <v>83</v>
      </c>
      <c r="F125" s="47" t="s">
        <v>8761</v>
      </c>
      <c r="G125" s="48" t="s">
        <v>8760</v>
      </c>
      <c r="H125" s="49"/>
      <c r="I125" s="50" t="s">
        <v>8902</v>
      </c>
      <c r="J125" s="38" t="s">
        <v>9113</v>
      </c>
      <c r="K125" s="38" t="s">
        <v>83</v>
      </c>
      <c r="L125" s="39">
        <v>42551</v>
      </c>
      <c r="M125" s="38"/>
      <c r="N125" s="38" t="s">
        <v>8471</v>
      </c>
      <c r="O125" s="38" t="s">
        <v>93</v>
      </c>
      <c r="P125" s="40"/>
      <c r="Q125" s="40"/>
      <c r="R125" s="40"/>
      <c r="S125" s="40"/>
      <c r="T125" s="40"/>
      <c r="U125" s="41" t="s">
        <v>83</v>
      </c>
      <c r="V125" s="42" t="s">
        <v>83</v>
      </c>
      <c r="W125" s="43"/>
      <c r="X125" s="44"/>
      <c r="Y125" s="83"/>
      <c r="Z125" s="83"/>
      <c r="AA125" s="1"/>
      <c r="AB125" s="1" t="s">
        <v>78</v>
      </c>
      <c r="AC125" s="1" t="s">
        <v>637</v>
      </c>
    </row>
    <row r="126" spans="1:29" ht="24.5" x14ac:dyDescent="0.35">
      <c r="A126" s="30" t="s">
        <v>8436</v>
      </c>
      <c r="B126" s="78" t="s">
        <v>8443</v>
      </c>
      <c r="C126" s="43" t="s">
        <v>8628</v>
      </c>
      <c r="D126" s="43" t="s">
        <v>8904</v>
      </c>
      <c r="E126" s="43" t="s">
        <v>83</v>
      </c>
      <c r="F126" s="47" t="s">
        <v>8627</v>
      </c>
      <c r="G126" s="48" t="s">
        <v>8626</v>
      </c>
      <c r="H126" s="49"/>
      <c r="I126" s="50" t="s">
        <v>8902</v>
      </c>
      <c r="J126" s="38" t="s">
        <v>83</v>
      </c>
      <c r="K126" s="38" t="s">
        <v>83</v>
      </c>
      <c r="L126" s="39">
        <v>42348</v>
      </c>
      <c r="M126" s="38"/>
      <c r="N126" s="38" t="s">
        <v>8471</v>
      </c>
      <c r="O126" s="38" t="s">
        <v>93</v>
      </c>
      <c r="P126" s="40"/>
      <c r="Q126" s="40"/>
      <c r="R126" s="40"/>
      <c r="S126" s="40"/>
      <c r="T126" s="40"/>
      <c r="U126" s="41" t="s">
        <v>83</v>
      </c>
      <c r="V126" s="42" t="s">
        <v>83</v>
      </c>
      <c r="W126" s="43"/>
      <c r="X126" s="44"/>
      <c r="Y126" s="83"/>
      <c r="Z126" s="83"/>
      <c r="AA126" s="1"/>
      <c r="AB126" s="1" t="s">
        <v>78</v>
      </c>
      <c r="AC126" s="1" t="s">
        <v>637</v>
      </c>
    </row>
    <row r="127" spans="1:29" x14ac:dyDescent="0.35">
      <c r="A127" s="30" t="s">
        <v>8436</v>
      </c>
      <c r="B127" s="78" t="s">
        <v>8443</v>
      </c>
      <c r="C127" s="43" t="s">
        <v>8513</v>
      </c>
      <c r="D127" s="43" t="s">
        <v>8904</v>
      </c>
      <c r="E127" s="43" t="s">
        <v>83</v>
      </c>
      <c r="F127" s="47" t="s">
        <v>8511</v>
      </c>
      <c r="G127" s="48" t="s">
        <v>8510</v>
      </c>
      <c r="H127" s="49"/>
      <c r="I127" s="50" t="s">
        <v>8902</v>
      </c>
      <c r="J127" s="38" t="s">
        <v>83</v>
      </c>
      <c r="K127" s="38" t="s">
        <v>83</v>
      </c>
      <c r="L127" s="39">
        <v>43370</v>
      </c>
      <c r="M127" s="38"/>
      <c r="N127" s="38" t="s">
        <v>8471</v>
      </c>
      <c r="O127" s="38" t="s">
        <v>93</v>
      </c>
      <c r="P127" s="40"/>
      <c r="Q127" s="40"/>
      <c r="R127" s="40"/>
      <c r="S127" s="40"/>
      <c r="T127" s="40"/>
      <c r="U127" s="41" t="s">
        <v>83</v>
      </c>
      <c r="V127" s="42" t="s">
        <v>83</v>
      </c>
      <c r="W127" s="43"/>
      <c r="X127" s="44"/>
      <c r="Y127" s="83"/>
      <c r="Z127" s="83"/>
      <c r="AA127" s="1"/>
      <c r="AB127" s="1" t="s">
        <v>78</v>
      </c>
      <c r="AC127" s="1" t="s">
        <v>637</v>
      </c>
    </row>
    <row r="128" spans="1:29" x14ac:dyDescent="0.35">
      <c r="A128" s="30" t="s">
        <v>8436</v>
      </c>
      <c r="B128" s="78" t="s">
        <v>8443</v>
      </c>
      <c r="C128" s="43" t="s">
        <v>9114</v>
      </c>
      <c r="D128" s="43" t="s">
        <v>8904</v>
      </c>
      <c r="E128" s="43" t="s">
        <v>83</v>
      </c>
      <c r="F128" s="47" t="s">
        <v>6581</v>
      </c>
      <c r="G128" s="48" t="s">
        <v>9115</v>
      </c>
      <c r="H128" s="49"/>
      <c r="I128" s="54" t="s">
        <v>8907</v>
      </c>
      <c r="J128" s="38" t="s">
        <v>83</v>
      </c>
      <c r="K128" s="38" t="s">
        <v>83</v>
      </c>
      <c r="L128" s="39">
        <v>42425</v>
      </c>
      <c r="M128" s="38"/>
      <c r="N128" s="38" t="s">
        <v>8500</v>
      </c>
      <c r="O128" s="38" t="s">
        <v>93</v>
      </c>
      <c r="P128" s="40"/>
      <c r="Q128" s="40"/>
      <c r="R128" s="40"/>
      <c r="S128" s="40"/>
      <c r="T128" s="40"/>
      <c r="U128" s="41" t="s">
        <v>83</v>
      </c>
      <c r="V128" s="43" t="s">
        <v>83</v>
      </c>
      <c r="W128" s="1"/>
      <c r="X128" s="44"/>
      <c r="Y128" s="83"/>
      <c r="Z128" s="83"/>
      <c r="AA128" s="1"/>
      <c r="AB128" s="1" t="s">
        <v>78</v>
      </c>
      <c r="AC128" s="1" t="s">
        <v>637</v>
      </c>
    </row>
    <row r="129" spans="1:29" ht="24.5" x14ac:dyDescent="0.35">
      <c r="A129" s="30" t="s">
        <v>8436</v>
      </c>
      <c r="B129" s="78" t="s">
        <v>8443</v>
      </c>
      <c r="C129" s="43" t="s">
        <v>9114</v>
      </c>
      <c r="D129" s="43" t="s">
        <v>8904</v>
      </c>
      <c r="E129" s="43" t="s">
        <v>83</v>
      </c>
      <c r="F129" s="47" t="s">
        <v>6581</v>
      </c>
      <c r="G129" s="48" t="s">
        <v>8575</v>
      </c>
      <c r="H129" s="49"/>
      <c r="I129" s="54" t="s">
        <v>8907</v>
      </c>
      <c r="J129" s="38" t="s">
        <v>83</v>
      </c>
      <c r="K129" s="38" t="s">
        <v>83</v>
      </c>
      <c r="L129" s="39">
        <v>42628</v>
      </c>
      <c r="M129" s="38"/>
      <c r="N129" s="38" t="s">
        <v>8471</v>
      </c>
      <c r="O129" s="38" t="s">
        <v>93</v>
      </c>
      <c r="P129" s="40"/>
      <c r="Q129" s="40"/>
      <c r="R129" s="40"/>
      <c r="S129" s="40"/>
      <c r="T129" s="40"/>
      <c r="U129" s="41" t="s">
        <v>83</v>
      </c>
      <c r="V129" s="43" t="s">
        <v>83</v>
      </c>
      <c r="W129" s="1"/>
      <c r="X129" s="44"/>
      <c r="Y129" s="83"/>
      <c r="Z129" s="83"/>
      <c r="AA129" s="1"/>
      <c r="AB129" s="1" t="s">
        <v>78</v>
      </c>
      <c r="AC129" s="1" t="s">
        <v>637</v>
      </c>
    </row>
    <row r="130" spans="1:29" ht="24.5" x14ac:dyDescent="0.35">
      <c r="A130" s="30" t="s">
        <v>8436</v>
      </c>
      <c r="B130" s="78" t="s">
        <v>8443</v>
      </c>
      <c r="C130" s="43" t="s">
        <v>8797</v>
      </c>
      <c r="D130" s="43" t="s">
        <v>8904</v>
      </c>
      <c r="E130" s="43" t="s">
        <v>83</v>
      </c>
      <c r="F130" s="47" t="s">
        <v>8796</v>
      </c>
      <c r="G130" s="48" t="s">
        <v>9116</v>
      </c>
      <c r="H130" s="49"/>
      <c r="I130" s="50" t="s">
        <v>8902</v>
      </c>
      <c r="J130" s="38" t="s">
        <v>9117</v>
      </c>
      <c r="K130" s="38" t="s">
        <v>9118</v>
      </c>
      <c r="L130" s="39">
        <v>41144</v>
      </c>
      <c r="M130" s="38"/>
      <c r="N130" s="38" t="s">
        <v>8471</v>
      </c>
      <c r="O130" s="38" t="s">
        <v>93</v>
      </c>
      <c r="P130" s="40"/>
      <c r="Q130" s="40"/>
      <c r="R130" s="40"/>
      <c r="S130" s="40"/>
      <c r="T130" s="40"/>
      <c r="U130" s="41" t="s">
        <v>83</v>
      </c>
      <c r="V130" s="42" t="s">
        <v>83</v>
      </c>
      <c r="W130" s="43"/>
      <c r="X130" s="44"/>
      <c r="Y130" s="83"/>
      <c r="Z130" s="83"/>
      <c r="AA130" s="1"/>
      <c r="AB130" s="1" t="s">
        <v>78</v>
      </c>
      <c r="AC130" s="1" t="s">
        <v>637</v>
      </c>
    </row>
    <row r="131" spans="1:29" x14ac:dyDescent="0.35">
      <c r="A131" s="30" t="s">
        <v>8436</v>
      </c>
      <c r="B131" s="78" t="s">
        <v>8443</v>
      </c>
      <c r="C131" s="43" t="s">
        <v>8797</v>
      </c>
      <c r="D131" s="43" t="s">
        <v>8904</v>
      </c>
      <c r="E131" s="43" t="s">
        <v>83</v>
      </c>
      <c r="F131" s="47" t="s">
        <v>8796</v>
      </c>
      <c r="G131" s="48" t="s">
        <v>9119</v>
      </c>
      <c r="H131" s="49"/>
      <c r="I131" s="50" t="s">
        <v>8902</v>
      </c>
      <c r="J131" s="38" t="s">
        <v>9120</v>
      </c>
      <c r="K131" s="38" t="s">
        <v>9121</v>
      </c>
      <c r="L131" s="39">
        <v>43286</v>
      </c>
      <c r="M131" s="38"/>
      <c r="N131" s="38" t="s">
        <v>8471</v>
      </c>
      <c r="O131" s="38" t="s">
        <v>93</v>
      </c>
      <c r="P131" s="43">
        <v>500</v>
      </c>
      <c r="Q131" s="43" t="s">
        <v>172</v>
      </c>
      <c r="R131" s="43" t="s">
        <v>93</v>
      </c>
      <c r="S131" s="38" t="s">
        <v>9122</v>
      </c>
      <c r="T131" s="43"/>
      <c r="U131" s="41" t="s">
        <v>83</v>
      </c>
      <c r="V131" s="42" t="s">
        <v>83</v>
      </c>
      <c r="W131" s="43"/>
      <c r="X131" s="44"/>
      <c r="Y131" s="83"/>
      <c r="Z131" s="83"/>
      <c r="AA131" s="1"/>
      <c r="AB131" s="1" t="s">
        <v>168</v>
      </c>
      <c r="AC131" s="1" t="s">
        <v>637</v>
      </c>
    </row>
    <row r="132" spans="1:29" ht="48.5" x14ac:dyDescent="0.35">
      <c r="A132" s="30" t="s">
        <v>8436</v>
      </c>
      <c r="B132" s="78" t="s">
        <v>8443</v>
      </c>
      <c r="C132" s="43" t="s">
        <v>8797</v>
      </c>
      <c r="D132" s="43" t="s">
        <v>8904</v>
      </c>
      <c r="E132" s="43" t="s">
        <v>83</v>
      </c>
      <c r="F132" s="47" t="s">
        <v>8796</v>
      </c>
      <c r="G132" s="48" t="s">
        <v>8799</v>
      </c>
      <c r="H132" s="49"/>
      <c r="I132" s="55" t="s">
        <v>8910</v>
      </c>
      <c r="J132" s="38" t="s">
        <v>9123</v>
      </c>
      <c r="K132" s="38" t="s">
        <v>9124</v>
      </c>
      <c r="L132" s="39">
        <v>43566</v>
      </c>
      <c r="M132" s="38"/>
      <c r="N132" s="38" t="s">
        <v>8471</v>
      </c>
      <c r="O132" s="38" t="s">
        <v>93</v>
      </c>
      <c r="P132" s="43">
        <v>500</v>
      </c>
      <c r="Q132" s="43" t="s">
        <v>172</v>
      </c>
      <c r="R132" s="43" t="s">
        <v>93</v>
      </c>
      <c r="S132" s="38" t="s">
        <v>9122</v>
      </c>
      <c r="T132" s="43"/>
      <c r="U132" s="41" t="s">
        <v>83</v>
      </c>
      <c r="V132" s="42" t="s">
        <v>83</v>
      </c>
      <c r="W132" s="43"/>
      <c r="X132" s="44"/>
      <c r="Y132" s="83"/>
      <c r="Z132" s="83"/>
      <c r="AA132" s="1"/>
      <c r="AB132" s="1" t="s">
        <v>168</v>
      </c>
      <c r="AC132" s="1" t="s">
        <v>637</v>
      </c>
    </row>
    <row r="133" spans="1:29" ht="24.5" x14ac:dyDescent="0.35">
      <c r="A133" s="30" t="s">
        <v>8436</v>
      </c>
      <c r="B133" s="78" t="s">
        <v>8443</v>
      </c>
      <c r="C133" s="43" t="s">
        <v>8797</v>
      </c>
      <c r="D133" s="43" t="s">
        <v>8904</v>
      </c>
      <c r="E133" s="43" t="s">
        <v>83</v>
      </c>
      <c r="F133" s="47" t="s">
        <v>8796</v>
      </c>
      <c r="G133" s="48" t="s">
        <v>9125</v>
      </c>
      <c r="H133" s="49"/>
      <c r="I133" s="54" t="s">
        <v>8907</v>
      </c>
      <c r="J133" s="38" t="s">
        <v>9126</v>
      </c>
      <c r="K133" s="38" t="s">
        <v>9127</v>
      </c>
      <c r="L133" s="39">
        <v>44371</v>
      </c>
      <c r="M133" s="38"/>
      <c r="N133" s="38" t="s">
        <v>8471</v>
      </c>
      <c r="O133" s="38" t="s">
        <v>93</v>
      </c>
      <c r="P133" s="40"/>
      <c r="Q133" s="40"/>
      <c r="R133" s="40"/>
      <c r="S133" s="40"/>
      <c r="T133" s="40"/>
      <c r="U133" s="41" t="s">
        <v>83</v>
      </c>
      <c r="V133" s="43" t="s">
        <v>83</v>
      </c>
      <c r="W133" s="1"/>
      <c r="X133" s="44"/>
      <c r="Y133" s="83"/>
      <c r="Z133" s="83"/>
      <c r="AA133" s="1"/>
      <c r="AB133" s="1" t="s">
        <v>78</v>
      </c>
      <c r="AC133" s="1" t="s">
        <v>637</v>
      </c>
    </row>
    <row r="134" spans="1:29" ht="24.5" x14ac:dyDescent="0.35">
      <c r="A134" s="30" t="s">
        <v>8436</v>
      </c>
      <c r="B134" s="78" t="s">
        <v>8443</v>
      </c>
      <c r="C134" s="43" t="s">
        <v>8797</v>
      </c>
      <c r="D134" s="43" t="s">
        <v>8904</v>
      </c>
      <c r="E134" s="43" t="s">
        <v>83</v>
      </c>
      <c r="F134" s="47" t="s">
        <v>8796</v>
      </c>
      <c r="G134" s="48" t="s">
        <v>9128</v>
      </c>
      <c r="H134" s="49"/>
      <c r="I134" s="54" t="s">
        <v>8907</v>
      </c>
      <c r="J134" s="38" t="s">
        <v>9129</v>
      </c>
      <c r="K134" s="38" t="s">
        <v>9130</v>
      </c>
      <c r="L134" s="39">
        <v>44735</v>
      </c>
      <c r="M134" s="38"/>
      <c r="N134" s="38" t="s">
        <v>8471</v>
      </c>
      <c r="O134" s="38" t="s">
        <v>93</v>
      </c>
      <c r="P134" s="40"/>
      <c r="Q134" s="40"/>
      <c r="R134" s="40"/>
      <c r="S134" s="40"/>
      <c r="T134" s="40"/>
      <c r="U134" s="41" t="s">
        <v>83</v>
      </c>
      <c r="V134" s="43" t="s">
        <v>83</v>
      </c>
      <c r="W134" s="1"/>
      <c r="X134" s="44"/>
      <c r="Y134" s="83"/>
      <c r="Z134" s="83"/>
      <c r="AA134" s="1"/>
      <c r="AB134" s="1" t="s">
        <v>78</v>
      </c>
      <c r="AC134" s="1" t="s">
        <v>637</v>
      </c>
    </row>
    <row r="135" spans="1:29" x14ac:dyDescent="0.35">
      <c r="A135" s="30" t="s">
        <v>8436</v>
      </c>
      <c r="B135" s="78" t="s">
        <v>8443</v>
      </c>
      <c r="C135" s="43" t="s">
        <v>8573</v>
      </c>
      <c r="D135" s="43" t="s">
        <v>8904</v>
      </c>
      <c r="E135" s="43" t="s">
        <v>83</v>
      </c>
      <c r="F135" s="47" t="s">
        <v>8572</v>
      </c>
      <c r="G135" s="48" t="s">
        <v>8571</v>
      </c>
      <c r="H135" s="49"/>
      <c r="I135" s="50" t="s">
        <v>8902</v>
      </c>
      <c r="J135" s="38" t="s">
        <v>83</v>
      </c>
      <c r="K135" s="38" t="s">
        <v>83</v>
      </c>
      <c r="L135" s="39">
        <v>39779</v>
      </c>
      <c r="M135" s="38"/>
      <c r="N135" s="38" t="s">
        <v>8471</v>
      </c>
      <c r="O135" s="38" t="s">
        <v>93</v>
      </c>
      <c r="P135" s="40"/>
      <c r="Q135" s="40"/>
      <c r="R135" s="40"/>
      <c r="S135" s="40"/>
      <c r="T135" s="40"/>
      <c r="U135" s="41" t="s">
        <v>83</v>
      </c>
      <c r="V135" s="42" t="s">
        <v>83</v>
      </c>
      <c r="W135" s="43"/>
      <c r="X135" s="44"/>
      <c r="Y135" s="83"/>
      <c r="Z135" s="83"/>
      <c r="AA135" s="1"/>
      <c r="AB135" s="1" t="s">
        <v>78</v>
      </c>
      <c r="AC135" s="1" t="s">
        <v>637</v>
      </c>
    </row>
    <row r="136" spans="1:29" x14ac:dyDescent="0.35">
      <c r="A136" s="30" t="s">
        <v>8436</v>
      </c>
      <c r="B136" s="78" t="s">
        <v>8443</v>
      </c>
      <c r="C136" s="43" t="s">
        <v>8573</v>
      </c>
      <c r="D136" s="43" t="s">
        <v>8904</v>
      </c>
      <c r="E136" s="43" t="s">
        <v>83</v>
      </c>
      <c r="F136" s="47" t="s">
        <v>8572</v>
      </c>
      <c r="G136" s="48" t="s">
        <v>8574</v>
      </c>
      <c r="H136" s="49"/>
      <c r="I136" s="50" t="s">
        <v>8902</v>
      </c>
      <c r="J136" s="38" t="s">
        <v>83</v>
      </c>
      <c r="K136" s="38" t="s">
        <v>83</v>
      </c>
      <c r="L136" s="39">
        <v>39779</v>
      </c>
      <c r="M136" s="38"/>
      <c r="N136" s="38" t="s">
        <v>8471</v>
      </c>
      <c r="O136" s="38" t="s">
        <v>93</v>
      </c>
      <c r="P136" s="40"/>
      <c r="Q136" s="40"/>
      <c r="R136" s="40"/>
      <c r="S136" s="40"/>
      <c r="T136" s="40"/>
      <c r="U136" s="41" t="s">
        <v>83</v>
      </c>
      <c r="V136" s="42" t="s">
        <v>83</v>
      </c>
      <c r="W136" s="43"/>
      <c r="X136" s="44"/>
      <c r="Y136" s="83"/>
      <c r="Z136" s="83"/>
      <c r="AA136" s="1"/>
      <c r="AB136" s="1" t="s">
        <v>78</v>
      </c>
      <c r="AC136" s="1" t="s">
        <v>637</v>
      </c>
    </row>
    <row r="137" spans="1:29" ht="24.5" x14ac:dyDescent="0.35">
      <c r="A137" s="30" t="s">
        <v>8436</v>
      </c>
      <c r="B137" s="78" t="s">
        <v>8443</v>
      </c>
      <c r="C137" s="43" t="s">
        <v>8573</v>
      </c>
      <c r="D137" s="43" t="s">
        <v>8904</v>
      </c>
      <c r="E137" s="43" t="s">
        <v>83</v>
      </c>
      <c r="F137" s="47" t="s">
        <v>8572</v>
      </c>
      <c r="G137" s="48" t="s">
        <v>8575</v>
      </c>
      <c r="H137" s="49"/>
      <c r="I137" s="50" t="s">
        <v>8902</v>
      </c>
      <c r="J137" s="38" t="s">
        <v>9131</v>
      </c>
      <c r="K137" s="38" t="s">
        <v>83</v>
      </c>
      <c r="L137" s="39">
        <v>42628</v>
      </c>
      <c r="M137" s="38"/>
      <c r="N137" s="38" t="s">
        <v>8471</v>
      </c>
      <c r="O137" s="38" t="s">
        <v>93</v>
      </c>
      <c r="P137" s="40"/>
      <c r="Q137" s="40"/>
      <c r="R137" s="40"/>
      <c r="S137" s="40"/>
      <c r="T137" s="40"/>
      <c r="U137" s="41" t="s">
        <v>83</v>
      </c>
      <c r="V137" s="42" t="s">
        <v>83</v>
      </c>
      <c r="W137" s="38" t="s">
        <v>9132</v>
      </c>
      <c r="X137" s="44"/>
      <c r="Y137" s="83"/>
      <c r="Z137" s="83"/>
      <c r="AA137" s="1"/>
      <c r="AB137" s="1" t="s">
        <v>78</v>
      </c>
      <c r="AC137" s="1" t="s">
        <v>637</v>
      </c>
    </row>
    <row r="138" spans="1:29" x14ac:dyDescent="0.35">
      <c r="A138" s="30" t="s">
        <v>8436</v>
      </c>
      <c r="B138" s="78" t="s">
        <v>8443</v>
      </c>
      <c r="C138" s="43" t="s">
        <v>8573</v>
      </c>
      <c r="D138" s="43" t="s">
        <v>8904</v>
      </c>
      <c r="E138" s="43" t="s">
        <v>83</v>
      </c>
      <c r="F138" s="47" t="s">
        <v>8572</v>
      </c>
      <c r="G138" s="48" t="s">
        <v>8576</v>
      </c>
      <c r="H138" s="49"/>
      <c r="I138" s="50" t="s">
        <v>8902</v>
      </c>
      <c r="J138" s="38" t="s">
        <v>83</v>
      </c>
      <c r="K138" s="38" t="s">
        <v>83</v>
      </c>
      <c r="L138" s="39">
        <v>43440</v>
      </c>
      <c r="M138" s="38"/>
      <c r="N138" s="38" t="s">
        <v>8471</v>
      </c>
      <c r="O138" s="38" t="s">
        <v>93</v>
      </c>
      <c r="P138" s="40"/>
      <c r="Q138" s="40"/>
      <c r="R138" s="40"/>
      <c r="S138" s="40"/>
      <c r="T138" s="40"/>
      <c r="U138" s="41" t="s">
        <v>83</v>
      </c>
      <c r="V138" s="42" t="s">
        <v>83</v>
      </c>
      <c r="W138" s="43"/>
      <c r="X138" s="44"/>
      <c r="Y138" s="83"/>
      <c r="Z138" s="83"/>
      <c r="AA138" s="1"/>
      <c r="AB138" s="1" t="s">
        <v>78</v>
      </c>
      <c r="AC138" s="1" t="s">
        <v>637</v>
      </c>
    </row>
    <row r="139" spans="1:29" x14ac:dyDescent="0.35">
      <c r="A139" s="30" t="s">
        <v>8436</v>
      </c>
      <c r="B139" s="78" t="s">
        <v>8443</v>
      </c>
      <c r="C139" s="43" t="s">
        <v>8573</v>
      </c>
      <c r="D139" s="43" t="s">
        <v>8904</v>
      </c>
      <c r="E139" s="43" t="s">
        <v>83</v>
      </c>
      <c r="F139" s="47" t="s">
        <v>8572</v>
      </c>
      <c r="G139" s="48" t="s">
        <v>8577</v>
      </c>
      <c r="H139" s="49"/>
      <c r="I139" s="50" t="s">
        <v>8902</v>
      </c>
      <c r="J139" s="38" t="s">
        <v>83</v>
      </c>
      <c r="K139" s="38" t="s">
        <v>83</v>
      </c>
      <c r="L139" s="39">
        <v>43657</v>
      </c>
      <c r="M139" s="38"/>
      <c r="N139" s="38" t="s">
        <v>8471</v>
      </c>
      <c r="O139" s="38" t="s">
        <v>93</v>
      </c>
      <c r="P139" s="40"/>
      <c r="Q139" s="40"/>
      <c r="R139" s="40"/>
      <c r="S139" s="40"/>
      <c r="T139" s="40"/>
      <c r="U139" s="41" t="s">
        <v>83</v>
      </c>
      <c r="V139" s="42" t="s">
        <v>83</v>
      </c>
      <c r="W139" s="43"/>
      <c r="X139" s="44"/>
      <c r="Y139" s="83"/>
      <c r="Z139" s="83"/>
      <c r="AA139" s="1"/>
      <c r="AB139" s="1" t="s">
        <v>78</v>
      </c>
      <c r="AC139" s="1" t="s">
        <v>637</v>
      </c>
    </row>
    <row r="140" spans="1:29" x14ac:dyDescent="0.35">
      <c r="A140" s="30" t="s">
        <v>8436</v>
      </c>
      <c r="B140" s="78" t="s">
        <v>8443</v>
      </c>
      <c r="C140" s="43" t="s">
        <v>8559</v>
      </c>
      <c r="D140" s="43" t="s">
        <v>8904</v>
      </c>
      <c r="E140" s="43" t="s">
        <v>83</v>
      </c>
      <c r="F140" s="47" t="s">
        <v>8557</v>
      </c>
      <c r="G140" s="48" t="s">
        <v>8556</v>
      </c>
      <c r="H140" s="49"/>
      <c r="I140" s="50" t="s">
        <v>8902</v>
      </c>
      <c r="J140" s="38" t="s">
        <v>83</v>
      </c>
      <c r="K140" s="38" t="s">
        <v>83</v>
      </c>
      <c r="L140" s="39">
        <v>39779</v>
      </c>
      <c r="M140" s="38"/>
      <c r="N140" s="38" t="s">
        <v>8471</v>
      </c>
      <c r="O140" s="38" t="s">
        <v>93</v>
      </c>
      <c r="P140" s="40"/>
      <c r="Q140" s="40"/>
      <c r="R140" s="40"/>
      <c r="S140" s="40"/>
      <c r="T140" s="40"/>
      <c r="U140" s="41" t="s">
        <v>83</v>
      </c>
      <c r="V140" s="42" t="s">
        <v>83</v>
      </c>
      <c r="W140" s="43"/>
      <c r="X140" s="44"/>
      <c r="Y140" s="83"/>
      <c r="Z140" s="83"/>
      <c r="AA140" s="1"/>
      <c r="AB140" s="1" t="s">
        <v>78</v>
      </c>
      <c r="AC140" s="1" t="s">
        <v>637</v>
      </c>
    </row>
    <row r="141" spans="1:29" x14ac:dyDescent="0.35">
      <c r="A141" s="30" t="s">
        <v>8436</v>
      </c>
      <c r="B141" s="78" t="s">
        <v>8443</v>
      </c>
      <c r="C141" s="43" t="s">
        <v>8559</v>
      </c>
      <c r="D141" s="43" t="s">
        <v>8904</v>
      </c>
      <c r="E141" s="43" t="s">
        <v>83</v>
      </c>
      <c r="F141" s="47" t="s">
        <v>8635</v>
      </c>
      <c r="G141" s="48" t="s">
        <v>8634</v>
      </c>
      <c r="H141" s="49"/>
      <c r="I141" s="50" t="s">
        <v>8902</v>
      </c>
      <c r="J141" s="38" t="s">
        <v>83</v>
      </c>
      <c r="K141" s="38" t="s">
        <v>83</v>
      </c>
      <c r="L141" s="39">
        <v>39779</v>
      </c>
      <c r="M141" s="38"/>
      <c r="N141" s="38" t="s">
        <v>8471</v>
      </c>
      <c r="O141" s="38" t="s">
        <v>93</v>
      </c>
      <c r="P141" s="40"/>
      <c r="Q141" s="40"/>
      <c r="R141" s="40"/>
      <c r="S141" s="40"/>
      <c r="T141" s="40"/>
      <c r="U141" s="41" t="s">
        <v>83</v>
      </c>
      <c r="V141" s="42" t="s">
        <v>83</v>
      </c>
      <c r="W141" s="43"/>
      <c r="X141" s="44"/>
      <c r="Y141" s="83"/>
      <c r="Z141" s="83"/>
      <c r="AA141" s="1"/>
      <c r="AB141" s="1" t="s">
        <v>78</v>
      </c>
      <c r="AC141" s="1" t="s">
        <v>637</v>
      </c>
    </row>
    <row r="142" spans="1:29" x14ac:dyDescent="0.35">
      <c r="A142" s="30" t="s">
        <v>8436</v>
      </c>
      <c r="B142" s="78" t="s">
        <v>8443</v>
      </c>
      <c r="C142" s="43" t="s">
        <v>8782</v>
      </c>
      <c r="D142" s="43" t="s">
        <v>8904</v>
      </c>
      <c r="E142" s="43" t="s">
        <v>83</v>
      </c>
      <c r="F142" s="47" t="s">
        <v>8781</v>
      </c>
      <c r="G142" s="48" t="s">
        <v>9133</v>
      </c>
      <c r="H142" s="49"/>
      <c r="I142" s="54" t="s">
        <v>8907</v>
      </c>
      <c r="J142" s="38" t="s">
        <v>83</v>
      </c>
      <c r="K142" s="38" t="s">
        <v>9134</v>
      </c>
      <c r="L142" s="39">
        <v>39779</v>
      </c>
      <c r="M142" s="38"/>
      <c r="N142" s="38" t="s">
        <v>8471</v>
      </c>
      <c r="O142" s="38" t="s">
        <v>93</v>
      </c>
      <c r="P142" s="40"/>
      <c r="Q142" s="40"/>
      <c r="R142" s="40"/>
      <c r="S142" s="40"/>
      <c r="T142" s="40"/>
      <c r="U142" s="41" t="s">
        <v>83</v>
      </c>
      <c r="V142" s="43" t="s">
        <v>83</v>
      </c>
      <c r="W142" s="1"/>
      <c r="X142" s="44"/>
      <c r="Y142" s="83"/>
      <c r="Z142" s="83"/>
      <c r="AA142" s="1"/>
      <c r="AB142" s="1" t="s">
        <v>78</v>
      </c>
      <c r="AC142" s="1" t="s">
        <v>637</v>
      </c>
    </row>
    <row r="143" spans="1:29" x14ac:dyDescent="0.35">
      <c r="A143" s="30" t="s">
        <v>8436</v>
      </c>
      <c r="B143" s="78" t="s">
        <v>8443</v>
      </c>
      <c r="C143" s="43" t="s">
        <v>8782</v>
      </c>
      <c r="D143" s="43" t="s">
        <v>8904</v>
      </c>
      <c r="E143" s="43" t="s">
        <v>83</v>
      </c>
      <c r="F143" s="47" t="s">
        <v>8781</v>
      </c>
      <c r="G143" s="48" t="s">
        <v>8780</v>
      </c>
      <c r="H143" s="49"/>
      <c r="I143" s="50" t="s">
        <v>8902</v>
      </c>
      <c r="J143" s="38" t="s">
        <v>83</v>
      </c>
      <c r="K143" s="38" t="s">
        <v>83</v>
      </c>
      <c r="L143" s="39">
        <v>42348</v>
      </c>
      <c r="M143" s="38"/>
      <c r="N143" s="38" t="s">
        <v>8471</v>
      </c>
      <c r="O143" s="38" t="s">
        <v>93</v>
      </c>
      <c r="P143" s="40"/>
      <c r="Q143" s="40"/>
      <c r="R143" s="40"/>
      <c r="S143" s="40"/>
      <c r="T143" s="40"/>
      <c r="U143" s="41" t="s">
        <v>83</v>
      </c>
      <c r="V143" s="42" t="s">
        <v>83</v>
      </c>
      <c r="W143" s="43"/>
      <c r="X143" s="44"/>
      <c r="Y143" s="83"/>
      <c r="Z143" s="83"/>
      <c r="AA143" s="1"/>
      <c r="AB143" s="1" t="s">
        <v>78</v>
      </c>
      <c r="AC143" s="1" t="s">
        <v>637</v>
      </c>
    </row>
    <row r="144" spans="1:29" x14ac:dyDescent="0.35">
      <c r="A144" s="30" t="s">
        <v>8436</v>
      </c>
      <c r="B144" s="78" t="s">
        <v>8443</v>
      </c>
      <c r="C144" s="43" t="s">
        <v>9135</v>
      </c>
      <c r="D144" s="43" t="s">
        <v>8904</v>
      </c>
      <c r="E144" s="43" t="s">
        <v>83</v>
      </c>
      <c r="F144" s="47" t="s">
        <v>8506</v>
      </c>
      <c r="G144" s="48" t="s">
        <v>8505</v>
      </c>
      <c r="H144" s="49"/>
      <c r="I144" s="50" t="s">
        <v>8902</v>
      </c>
      <c r="J144" s="38" t="s">
        <v>9136</v>
      </c>
      <c r="K144" s="38" t="s">
        <v>83</v>
      </c>
      <c r="L144" s="39">
        <v>42348</v>
      </c>
      <c r="M144" s="38"/>
      <c r="N144" s="38" t="s">
        <v>8508</v>
      </c>
      <c r="O144" s="38" t="s">
        <v>93</v>
      </c>
      <c r="P144" s="40"/>
      <c r="Q144" s="40"/>
      <c r="R144" s="40"/>
      <c r="S144" s="40"/>
      <c r="T144" s="40"/>
      <c r="U144" s="41" t="s">
        <v>83</v>
      </c>
      <c r="V144" s="42" t="s">
        <v>83</v>
      </c>
      <c r="W144" s="43"/>
      <c r="X144" s="44"/>
      <c r="Y144" s="83"/>
      <c r="Z144" s="83"/>
      <c r="AA144" s="1"/>
      <c r="AB144" s="1" t="s">
        <v>78</v>
      </c>
      <c r="AC144" s="1" t="s">
        <v>637</v>
      </c>
    </row>
    <row r="145" spans="1:29" x14ac:dyDescent="0.35">
      <c r="A145" s="30" t="s">
        <v>8436</v>
      </c>
      <c r="B145" s="78" t="s">
        <v>8443</v>
      </c>
      <c r="C145" s="43" t="s">
        <v>8685</v>
      </c>
      <c r="D145" s="43" t="s">
        <v>8904</v>
      </c>
      <c r="E145" s="43" t="s">
        <v>83</v>
      </c>
      <c r="F145" s="47" t="s">
        <v>8683</v>
      </c>
      <c r="G145" s="48" t="s">
        <v>8682</v>
      </c>
      <c r="H145" s="49"/>
      <c r="I145" s="50" t="s">
        <v>8902</v>
      </c>
      <c r="J145" s="38" t="s">
        <v>83</v>
      </c>
      <c r="K145" s="38" t="s">
        <v>83</v>
      </c>
      <c r="L145" s="39">
        <v>41725</v>
      </c>
      <c r="M145" s="38"/>
      <c r="N145" s="38" t="s">
        <v>74</v>
      </c>
      <c r="O145" s="38" t="s">
        <v>8441</v>
      </c>
      <c r="P145" s="43">
        <v>400</v>
      </c>
      <c r="Q145" s="43" t="s">
        <v>172</v>
      </c>
      <c r="R145" s="43" t="s">
        <v>8441</v>
      </c>
      <c r="S145" s="43" t="s">
        <v>101</v>
      </c>
      <c r="T145" s="43" t="s">
        <v>168</v>
      </c>
      <c r="U145" s="41" t="s">
        <v>83</v>
      </c>
      <c r="V145" s="42" t="s">
        <v>83</v>
      </c>
      <c r="W145" s="43"/>
      <c r="X145" s="44"/>
      <c r="Y145" s="83"/>
      <c r="Z145" s="83"/>
      <c r="AA145" s="1"/>
      <c r="AB145" s="1" t="s">
        <v>168</v>
      </c>
      <c r="AC145" s="1" t="s">
        <v>637</v>
      </c>
    </row>
    <row r="146" spans="1:29" x14ac:dyDescent="0.35">
      <c r="A146" s="30" t="s">
        <v>8436</v>
      </c>
      <c r="B146" s="78" t="s">
        <v>8443</v>
      </c>
      <c r="C146" s="43" t="s">
        <v>8685</v>
      </c>
      <c r="D146" s="43" t="s">
        <v>8904</v>
      </c>
      <c r="E146" s="43" t="s">
        <v>83</v>
      </c>
      <c r="F146" s="47" t="s">
        <v>8683</v>
      </c>
      <c r="G146" s="48" t="s">
        <v>8686</v>
      </c>
      <c r="H146" s="49"/>
      <c r="I146" s="50" t="s">
        <v>8902</v>
      </c>
      <c r="J146" s="38" t="s">
        <v>83</v>
      </c>
      <c r="K146" s="38" t="s">
        <v>83</v>
      </c>
      <c r="L146" s="39">
        <v>42180</v>
      </c>
      <c r="M146" s="38"/>
      <c r="N146" s="38" t="s">
        <v>74</v>
      </c>
      <c r="O146" s="38" t="s">
        <v>8441</v>
      </c>
      <c r="P146" s="43">
        <v>400</v>
      </c>
      <c r="Q146" s="43" t="s">
        <v>172</v>
      </c>
      <c r="R146" s="43" t="s">
        <v>8441</v>
      </c>
      <c r="S146" s="43" t="s">
        <v>101</v>
      </c>
      <c r="T146" s="43" t="s">
        <v>9137</v>
      </c>
      <c r="U146" s="41" t="s">
        <v>83</v>
      </c>
      <c r="V146" s="42" t="s">
        <v>83</v>
      </c>
      <c r="W146" s="43"/>
      <c r="X146" s="44"/>
      <c r="Y146" s="83"/>
      <c r="Z146" s="83"/>
      <c r="AA146" s="1"/>
      <c r="AB146" s="1" t="s">
        <v>168</v>
      </c>
      <c r="AC146" s="1" t="s">
        <v>637</v>
      </c>
    </row>
    <row r="147" spans="1:29" x14ac:dyDescent="0.35">
      <c r="A147" s="30" t="s">
        <v>8436</v>
      </c>
      <c r="B147" s="78" t="s">
        <v>8443</v>
      </c>
      <c r="C147" s="43" t="s">
        <v>8685</v>
      </c>
      <c r="D147" s="43" t="s">
        <v>8904</v>
      </c>
      <c r="E147" s="43" t="s">
        <v>83</v>
      </c>
      <c r="F147" s="47" t="s">
        <v>8683</v>
      </c>
      <c r="G147" s="48" t="s">
        <v>8687</v>
      </c>
      <c r="H147" s="49"/>
      <c r="I147" s="50" t="s">
        <v>8902</v>
      </c>
      <c r="J147" s="38" t="s">
        <v>83</v>
      </c>
      <c r="K147" s="38" t="s">
        <v>83</v>
      </c>
      <c r="L147" s="39">
        <v>42180</v>
      </c>
      <c r="M147" s="38"/>
      <c r="N147" s="38" t="s">
        <v>74</v>
      </c>
      <c r="O147" s="38" t="s">
        <v>8441</v>
      </c>
      <c r="P147" s="43">
        <v>400</v>
      </c>
      <c r="Q147" s="43" t="s">
        <v>172</v>
      </c>
      <c r="R147" s="43" t="s">
        <v>8441</v>
      </c>
      <c r="S147" s="43" t="s">
        <v>101</v>
      </c>
      <c r="T147" s="43" t="s">
        <v>168</v>
      </c>
      <c r="U147" s="41" t="s">
        <v>83</v>
      </c>
      <c r="V147" s="42" t="s">
        <v>83</v>
      </c>
      <c r="W147" s="43"/>
      <c r="X147" s="44"/>
      <c r="Y147" s="83"/>
      <c r="Z147" s="83"/>
      <c r="AA147" s="1"/>
      <c r="AB147" s="1" t="s">
        <v>168</v>
      </c>
      <c r="AC147" s="1" t="s">
        <v>637</v>
      </c>
    </row>
    <row r="148" spans="1:29" ht="24.5" x14ac:dyDescent="0.35">
      <c r="A148" s="30" t="s">
        <v>8436</v>
      </c>
      <c r="B148" s="78" t="s">
        <v>8443</v>
      </c>
      <c r="C148" s="43" t="s">
        <v>8602</v>
      </c>
      <c r="D148" s="43" t="s">
        <v>8904</v>
      </c>
      <c r="E148" s="43" t="s">
        <v>83</v>
      </c>
      <c r="F148" s="47" t="s">
        <v>8600</v>
      </c>
      <c r="G148" s="48" t="s">
        <v>8599</v>
      </c>
      <c r="H148" s="49"/>
      <c r="I148" s="50" t="s">
        <v>8902</v>
      </c>
      <c r="J148" s="38" t="s">
        <v>9138</v>
      </c>
      <c r="K148" s="38" t="s">
        <v>9139</v>
      </c>
      <c r="L148" s="39">
        <v>45597</v>
      </c>
      <c r="M148" s="38"/>
      <c r="N148" s="38" t="s">
        <v>74</v>
      </c>
      <c r="O148" s="38" t="s">
        <v>8441</v>
      </c>
      <c r="P148" s="43" t="s">
        <v>9140</v>
      </c>
      <c r="Q148" s="43" t="s">
        <v>172</v>
      </c>
      <c r="R148" s="43" t="s">
        <v>8441</v>
      </c>
      <c r="S148" s="43" t="s">
        <v>101</v>
      </c>
      <c r="T148" s="43" t="s">
        <v>168</v>
      </c>
      <c r="U148" s="41" t="s">
        <v>83</v>
      </c>
      <c r="V148" s="42" t="s">
        <v>83</v>
      </c>
      <c r="W148" s="43"/>
      <c r="X148" s="44"/>
      <c r="Y148" s="83"/>
      <c r="Z148" s="83"/>
      <c r="AA148" s="1"/>
      <c r="AB148" s="1" t="s">
        <v>168</v>
      </c>
      <c r="AC148" s="1" t="s">
        <v>637</v>
      </c>
    </row>
    <row r="149" spans="1:29" ht="24.5" x14ac:dyDescent="0.35">
      <c r="A149" s="30" t="s">
        <v>8436</v>
      </c>
      <c r="B149" s="78" t="s">
        <v>8443</v>
      </c>
      <c r="C149" s="43" t="s">
        <v>8772</v>
      </c>
      <c r="D149" s="43" t="s">
        <v>8904</v>
      </c>
      <c r="E149" s="43" t="s">
        <v>83</v>
      </c>
      <c r="F149" s="47" t="s">
        <v>8771</v>
      </c>
      <c r="G149" s="48" t="s">
        <v>8599</v>
      </c>
      <c r="H149" s="49"/>
      <c r="I149" s="50" t="s">
        <v>8902</v>
      </c>
      <c r="J149" s="38" t="s">
        <v>9141</v>
      </c>
      <c r="K149" s="38" t="s">
        <v>9139</v>
      </c>
      <c r="L149" s="39">
        <v>45597</v>
      </c>
      <c r="M149" s="56">
        <v>45658</v>
      </c>
      <c r="N149" s="38" t="s">
        <v>74</v>
      </c>
      <c r="O149" s="38" t="s">
        <v>8441</v>
      </c>
      <c r="P149" s="43">
        <v>400</v>
      </c>
      <c r="Q149" s="43" t="s">
        <v>172</v>
      </c>
      <c r="R149" s="43" t="s">
        <v>8441</v>
      </c>
      <c r="S149" s="43" t="s">
        <v>8996</v>
      </c>
      <c r="T149" s="43" t="s">
        <v>168</v>
      </c>
      <c r="U149" s="41" t="s">
        <v>83</v>
      </c>
      <c r="V149" s="42" t="s">
        <v>83</v>
      </c>
      <c r="W149" s="43"/>
      <c r="X149" s="44"/>
      <c r="Y149" s="83"/>
      <c r="Z149" s="83"/>
      <c r="AA149" s="1"/>
      <c r="AB149" s="1" t="s">
        <v>168</v>
      </c>
      <c r="AC149" s="1" t="s">
        <v>637</v>
      </c>
    </row>
    <row r="150" spans="1:29" ht="36.5" x14ac:dyDescent="0.35">
      <c r="A150" s="30" t="s">
        <v>8436</v>
      </c>
      <c r="B150" s="78" t="s">
        <v>8443</v>
      </c>
      <c r="C150" s="43" t="s">
        <v>8844</v>
      </c>
      <c r="D150" s="43" t="s">
        <v>8904</v>
      </c>
      <c r="E150" s="43" t="s">
        <v>83</v>
      </c>
      <c r="F150" s="47" t="s">
        <v>8843</v>
      </c>
      <c r="G150" s="48" t="s">
        <v>8842</v>
      </c>
      <c r="H150" s="49"/>
      <c r="I150" s="50" t="s">
        <v>8902</v>
      </c>
      <c r="J150" s="38" t="s">
        <v>9142</v>
      </c>
      <c r="K150" s="27" t="s">
        <v>9068</v>
      </c>
      <c r="L150" s="39">
        <v>43804</v>
      </c>
      <c r="M150" s="39">
        <v>42915</v>
      </c>
      <c r="N150" s="39" t="s">
        <v>8471</v>
      </c>
      <c r="O150" s="39" t="s">
        <v>93</v>
      </c>
      <c r="P150" s="38" t="s">
        <v>9143</v>
      </c>
      <c r="Q150" s="43" t="s">
        <v>234</v>
      </c>
      <c r="R150" s="43" t="s">
        <v>93</v>
      </c>
      <c r="S150" s="43" t="s">
        <v>9144</v>
      </c>
      <c r="T150" s="43" t="s">
        <v>9145</v>
      </c>
      <c r="U150" s="41" t="s">
        <v>83</v>
      </c>
      <c r="V150" s="42" t="s">
        <v>83</v>
      </c>
      <c r="W150" s="43"/>
      <c r="X150" s="44"/>
      <c r="Y150" s="83"/>
      <c r="Z150" s="83"/>
      <c r="AA150" s="1"/>
      <c r="AB150" s="1" t="s">
        <v>78</v>
      </c>
      <c r="AC150" s="1" t="s">
        <v>637</v>
      </c>
    </row>
    <row r="151" spans="1:29" ht="24.5" x14ac:dyDescent="0.35">
      <c r="A151" s="30" t="s">
        <v>8436</v>
      </c>
      <c r="B151" s="78" t="s">
        <v>8443</v>
      </c>
      <c r="C151" s="43" t="s">
        <v>8517</v>
      </c>
      <c r="D151" s="43" t="s">
        <v>8904</v>
      </c>
      <c r="E151" s="43" t="s">
        <v>83</v>
      </c>
      <c r="F151" s="47" t="s">
        <v>8515</v>
      </c>
      <c r="G151" s="48" t="s">
        <v>8514</v>
      </c>
      <c r="H151" s="49"/>
      <c r="I151" s="55" t="s">
        <v>8910</v>
      </c>
      <c r="J151" s="38" t="s">
        <v>9146</v>
      </c>
      <c r="K151" s="38" t="s">
        <v>9147</v>
      </c>
      <c r="L151" s="39">
        <v>44280</v>
      </c>
      <c r="M151" s="38"/>
      <c r="N151" s="39" t="s">
        <v>8471</v>
      </c>
      <c r="O151" s="39" t="s">
        <v>93</v>
      </c>
      <c r="P151" s="40"/>
      <c r="Q151" s="40"/>
      <c r="R151" s="40"/>
      <c r="S151" s="40"/>
      <c r="T151" s="40"/>
      <c r="U151" s="41" t="s">
        <v>83</v>
      </c>
      <c r="V151" s="42" t="s">
        <v>83</v>
      </c>
      <c r="W151" s="43" t="s">
        <v>9148</v>
      </c>
      <c r="X151" s="44"/>
      <c r="Y151" s="83"/>
      <c r="Z151" s="83"/>
      <c r="AA151" s="1"/>
      <c r="AB151" s="1" t="s">
        <v>78</v>
      </c>
      <c r="AC151" s="1" t="s">
        <v>637</v>
      </c>
    </row>
    <row r="152" spans="1:29" x14ac:dyDescent="0.35">
      <c r="A152" s="30" t="s">
        <v>8436</v>
      </c>
      <c r="B152" s="78" t="s">
        <v>8443</v>
      </c>
      <c r="C152" s="43" t="s">
        <v>8491</v>
      </c>
      <c r="D152" s="43" t="s">
        <v>8904</v>
      </c>
      <c r="E152" s="43" t="s">
        <v>83</v>
      </c>
      <c r="F152" s="47" t="s">
        <v>8490</v>
      </c>
      <c r="G152" s="48" t="s">
        <v>8489</v>
      </c>
      <c r="H152" s="49"/>
      <c r="I152" s="50" t="s">
        <v>8902</v>
      </c>
      <c r="J152" s="38" t="s">
        <v>83</v>
      </c>
      <c r="K152" s="38" t="s">
        <v>83</v>
      </c>
      <c r="L152" s="39">
        <v>43657</v>
      </c>
      <c r="M152" s="38"/>
      <c r="N152" s="39" t="s">
        <v>8471</v>
      </c>
      <c r="O152" s="39" t="s">
        <v>93</v>
      </c>
      <c r="P152" s="40"/>
      <c r="Q152" s="40"/>
      <c r="R152" s="40"/>
      <c r="S152" s="40"/>
      <c r="T152" s="40"/>
      <c r="U152" s="41" t="s">
        <v>83</v>
      </c>
      <c r="V152" s="42" t="s">
        <v>83</v>
      </c>
      <c r="W152" s="43"/>
      <c r="X152" s="44"/>
      <c r="Y152" s="83"/>
      <c r="Z152" s="83"/>
      <c r="AA152" s="1"/>
      <c r="AB152" s="1" t="s">
        <v>78</v>
      </c>
      <c r="AC152" s="1" t="s">
        <v>637</v>
      </c>
    </row>
    <row r="153" spans="1:29" x14ac:dyDescent="0.35">
      <c r="A153" s="30" t="s">
        <v>8436</v>
      </c>
      <c r="B153" s="78" t="s">
        <v>8443</v>
      </c>
      <c r="C153" s="43" t="s">
        <v>8454</v>
      </c>
      <c r="D153" s="43" t="s">
        <v>8904</v>
      </c>
      <c r="E153" s="43" t="s">
        <v>83</v>
      </c>
      <c r="F153" s="47" t="s">
        <v>8452</v>
      </c>
      <c r="G153" s="48" t="s">
        <v>8451</v>
      </c>
      <c r="H153" s="49"/>
      <c r="I153" s="50" t="s">
        <v>8902</v>
      </c>
      <c r="J153" s="38" t="s">
        <v>83</v>
      </c>
      <c r="K153" s="38" t="s">
        <v>83</v>
      </c>
      <c r="L153" s="39">
        <v>43370</v>
      </c>
      <c r="M153" s="38"/>
      <c r="N153" s="38" t="s">
        <v>74</v>
      </c>
      <c r="O153" s="38" t="s">
        <v>8441</v>
      </c>
      <c r="P153" s="40"/>
      <c r="Q153" s="40"/>
      <c r="R153" s="40"/>
      <c r="S153" s="40"/>
      <c r="T153" s="40"/>
      <c r="U153" s="41" t="s">
        <v>83</v>
      </c>
      <c r="V153" s="42" t="s">
        <v>83</v>
      </c>
      <c r="W153" s="43" t="s">
        <v>9149</v>
      </c>
      <c r="X153" s="44"/>
      <c r="Y153" s="83"/>
      <c r="Z153" s="83"/>
      <c r="AA153" s="1"/>
      <c r="AB153" s="1" t="s">
        <v>78</v>
      </c>
      <c r="AC153" s="1" t="s">
        <v>637</v>
      </c>
    </row>
    <row r="154" spans="1:29" x14ac:dyDescent="0.35">
      <c r="A154" s="30" t="s">
        <v>8436</v>
      </c>
      <c r="B154" s="78" t="s">
        <v>8443</v>
      </c>
      <c r="C154" s="43" t="s">
        <v>8710</v>
      </c>
      <c r="D154" s="43" t="s">
        <v>8904</v>
      </c>
      <c r="E154" s="43" t="s">
        <v>83</v>
      </c>
      <c r="F154" s="47" t="s">
        <v>8709</v>
      </c>
      <c r="G154" s="48" t="s">
        <v>9133</v>
      </c>
      <c r="H154" s="49"/>
      <c r="I154" s="54" t="s">
        <v>8907</v>
      </c>
      <c r="J154" s="38" t="s">
        <v>83</v>
      </c>
      <c r="K154" s="38" t="s">
        <v>9150</v>
      </c>
      <c r="L154" s="39">
        <v>39779</v>
      </c>
      <c r="M154" s="38"/>
      <c r="N154" s="38" t="s">
        <v>8471</v>
      </c>
      <c r="O154" s="38" t="s">
        <v>93</v>
      </c>
      <c r="P154" s="40"/>
      <c r="Q154" s="40"/>
      <c r="R154" s="40"/>
      <c r="S154" s="40"/>
      <c r="T154" s="40"/>
      <c r="U154" s="41" t="s">
        <v>83</v>
      </c>
      <c r="V154" s="43" t="s">
        <v>83</v>
      </c>
      <c r="W154" s="1"/>
      <c r="X154" s="44"/>
      <c r="Y154" s="83"/>
      <c r="Z154" s="83"/>
      <c r="AA154" s="1"/>
      <c r="AB154" s="1" t="s">
        <v>78</v>
      </c>
      <c r="AC154" s="1" t="s">
        <v>637</v>
      </c>
    </row>
    <row r="155" spans="1:29" x14ac:dyDescent="0.35">
      <c r="A155" s="30" t="s">
        <v>8436</v>
      </c>
      <c r="B155" s="78" t="s">
        <v>8443</v>
      </c>
      <c r="C155" s="43" t="s">
        <v>8710</v>
      </c>
      <c r="D155" s="43" t="s">
        <v>8904</v>
      </c>
      <c r="E155" s="43" t="s">
        <v>83</v>
      </c>
      <c r="F155" s="47" t="s">
        <v>8709</v>
      </c>
      <c r="G155" s="48" t="s">
        <v>8708</v>
      </c>
      <c r="H155" s="49"/>
      <c r="I155" s="50" t="s">
        <v>8902</v>
      </c>
      <c r="J155" s="38" t="s">
        <v>83</v>
      </c>
      <c r="K155" s="38" t="s">
        <v>83</v>
      </c>
      <c r="L155" s="39">
        <v>42348</v>
      </c>
      <c r="M155" s="38"/>
      <c r="N155" s="38" t="s">
        <v>8471</v>
      </c>
      <c r="O155" s="38" t="s">
        <v>93</v>
      </c>
      <c r="P155" s="40"/>
      <c r="Q155" s="40"/>
      <c r="R155" s="40"/>
      <c r="S155" s="40"/>
      <c r="T155" s="40"/>
      <c r="U155" s="41" t="s">
        <v>83</v>
      </c>
      <c r="V155" s="42" t="s">
        <v>83</v>
      </c>
      <c r="W155" s="43"/>
      <c r="X155" s="44"/>
      <c r="Y155" s="83"/>
      <c r="Z155" s="83"/>
      <c r="AA155" s="1"/>
      <c r="AB155" s="1" t="s">
        <v>78</v>
      </c>
      <c r="AC155" s="1" t="s">
        <v>637</v>
      </c>
    </row>
    <row r="156" spans="1:29" ht="48.5" x14ac:dyDescent="0.35">
      <c r="A156" s="30" t="s">
        <v>8436</v>
      </c>
      <c r="B156" s="78" t="s">
        <v>8443</v>
      </c>
      <c r="C156" s="43" t="s">
        <v>8666</v>
      </c>
      <c r="D156" s="46" t="s">
        <v>169</v>
      </c>
      <c r="E156" s="46" t="s">
        <v>9151</v>
      </c>
      <c r="F156" s="47" t="s">
        <v>8665</v>
      </c>
      <c r="G156" s="48" t="s">
        <v>8530</v>
      </c>
      <c r="H156" s="49"/>
      <c r="I156" s="50" t="s">
        <v>8902</v>
      </c>
      <c r="J156" s="38" t="s">
        <v>9152</v>
      </c>
      <c r="K156" s="38" t="s">
        <v>9153</v>
      </c>
      <c r="L156" s="39">
        <v>39520</v>
      </c>
      <c r="M156" s="38"/>
      <c r="N156" s="38" t="s">
        <v>8447</v>
      </c>
      <c r="O156" s="38" t="s">
        <v>93</v>
      </c>
      <c r="P156" s="43" t="s">
        <v>9154</v>
      </c>
      <c r="Q156" s="43" t="s">
        <v>172</v>
      </c>
      <c r="R156" s="43" t="s">
        <v>93</v>
      </c>
      <c r="S156" s="40"/>
      <c r="T156" s="40"/>
      <c r="U156" s="41">
        <v>0.129</v>
      </c>
      <c r="V156" s="42" t="s">
        <v>172</v>
      </c>
      <c r="W156" s="38" t="s">
        <v>9155</v>
      </c>
      <c r="X156" s="44"/>
      <c r="Y156" s="83"/>
      <c r="Z156" s="83"/>
      <c r="AA156" s="1"/>
      <c r="AB156" s="1" t="s">
        <v>168</v>
      </c>
      <c r="AC156" s="1" t="s">
        <v>637</v>
      </c>
    </row>
    <row r="157" spans="1:29" ht="48.5" x14ac:dyDescent="0.35">
      <c r="A157" s="30" t="s">
        <v>8436</v>
      </c>
      <c r="B157" s="78" t="s">
        <v>8443</v>
      </c>
      <c r="C157" s="43" t="s">
        <v>8533</v>
      </c>
      <c r="D157" s="46" t="s">
        <v>169</v>
      </c>
      <c r="E157" s="46" t="s">
        <v>9151</v>
      </c>
      <c r="F157" s="47" t="s">
        <v>8531</v>
      </c>
      <c r="G157" s="48" t="s">
        <v>8530</v>
      </c>
      <c r="H157" s="49"/>
      <c r="I157" s="50" t="s">
        <v>8902</v>
      </c>
      <c r="J157" s="38" t="s">
        <v>9152</v>
      </c>
      <c r="K157" s="38" t="s">
        <v>9153</v>
      </c>
      <c r="L157" s="39">
        <v>39520</v>
      </c>
      <c r="M157" s="38"/>
      <c r="N157" s="38" t="s">
        <v>8447</v>
      </c>
      <c r="O157" s="38" t="s">
        <v>3374</v>
      </c>
      <c r="P157" s="43" t="s">
        <v>9156</v>
      </c>
      <c r="Q157" s="43" t="s">
        <v>172</v>
      </c>
      <c r="R157" s="43" t="s">
        <v>3374</v>
      </c>
      <c r="S157" s="40"/>
      <c r="T157" s="40"/>
      <c r="U157" s="41">
        <v>0.11</v>
      </c>
      <c r="V157" s="42" t="s">
        <v>172</v>
      </c>
      <c r="W157" s="38" t="s">
        <v>9157</v>
      </c>
      <c r="X157" s="44"/>
      <c r="Y157" s="83"/>
      <c r="Z157" s="83"/>
      <c r="AA157" s="1"/>
      <c r="AB157" s="1" t="s">
        <v>168</v>
      </c>
      <c r="AC157" s="1" t="s">
        <v>637</v>
      </c>
    </row>
    <row r="158" spans="1:29" ht="24.5" x14ac:dyDescent="0.35">
      <c r="A158" s="30" t="s">
        <v>8436</v>
      </c>
      <c r="B158" s="78" t="s">
        <v>8443</v>
      </c>
      <c r="C158" s="43" t="s">
        <v>8666</v>
      </c>
      <c r="D158" s="46" t="s">
        <v>169</v>
      </c>
      <c r="E158" s="46" t="s">
        <v>9151</v>
      </c>
      <c r="F158" s="47" t="s">
        <v>8665</v>
      </c>
      <c r="G158" s="48" t="s">
        <v>8667</v>
      </c>
      <c r="H158" s="49"/>
      <c r="I158" s="50" t="s">
        <v>8902</v>
      </c>
      <c r="J158" s="38" t="s">
        <v>9158</v>
      </c>
      <c r="K158" s="38" t="s">
        <v>9159</v>
      </c>
      <c r="L158" s="39">
        <v>39520</v>
      </c>
      <c r="M158" s="38"/>
      <c r="N158" s="38" t="s">
        <v>8447</v>
      </c>
      <c r="O158" s="38" t="s">
        <v>93</v>
      </c>
      <c r="P158" s="43" t="s">
        <v>9154</v>
      </c>
      <c r="Q158" s="43" t="s">
        <v>172</v>
      </c>
      <c r="R158" s="43" t="s">
        <v>93</v>
      </c>
      <c r="S158" s="40"/>
      <c r="T158" s="40"/>
      <c r="U158" s="41">
        <v>0.129</v>
      </c>
      <c r="V158" s="42" t="s">
        <v>172</v>
      </c>
      <c r="W158" s="38" t="s">
        <v>9155</v>
      </c>
      <c r="X158" s="44"/>
      <c r="Y158" s="83"/>
      <c r="Z158" s="83"/>
      <c r="AA158" s="1"/>
      <c r="AB158" s="1" t="s">
        <v>168</v>
      </c>
      <c r="AC158" s="1" t="s">
        <v>637</v>
      </c>
    </row>
    <row r="159" spans="1:29" ht="24.5" x14ac:dyDescent="0.35">
      <c r="A159" s="30" t="s">
        <v>8436</v>
      </c>
      <c r="B159" s="78" t="s">
        <v>8443</v>
      </c>
      <c r="C159" s="43" t="s">
        <v>8731</v>
      </c>
      <c r="D159" s="46" t="s">
        <v>169</v>
      </c>
      <c r="E159" s="46" t="s">
        <v>9151</v>
      </c>
      <c r="F159" s="47" t="s">
        <v>8730</v>
      </c>
      <c r="G159" s="48" t="s">
        <v>8667</v>
      </c>
      <c r="H159" s="49"/>
      <c r="I159" s="50" t="s">
        <v>8902</v>
      </c>
      <c r="J159" s="38" t="s">
        <v>9158</v>
      </c>
      <c r="K159" s="38" t="s">
        <v>9159</v>
      </c>
      <c r="L159" s="39">
        <v>39520</v>
      </c>
      <c r="M159" s="38"/>
      <c r="N159" s="38" t="s">
        <v>8447</v>
      </c>
      <c r="O159" s="38" t="s">
        <v>93</v>
      </c>
      <c r="P159" s="43" t="s">
        <v>9160</v>
      </c>
      <c r="Q159" s="43" t="s">
        <v>172</v>
      </c>
      <c r="R159" s="43" t="s">
        <v>1615</v>
      </c>
      <c r="S159" s="40"/>
      <c r="T159" s="40"/>
      <c r="U159" s="41">
        <v>0.06</v>
      </c>
      <c r="V159" s="42" t="s">
        <v>172</v>
      </c>
      <c r="W159" s="38" t="s">
        <v>9161</v>
      </c>
      <c r="X159" s="44"/>
      <c r="Y159" s="83"/>
      <c r="Z159" s="83"/>
      <c r="AA159" s="1"/>
      <c r="AB159" s="1"/>
      <c r="AC159" s="1"/>
    </row>
    <row r="160" spans="1:29" ht="24.5" x14ac:dyDescent="0.35">
      <c r="A160" s="30" t="s">
        <v>8436</v>
      </c>
      <c r="B160" s="78" t="s">
        <v>8443</v>
      </c>
      <c r="C160" s="43" t="s">
        <v>8846</v>
      </c>
      <c r="D160" s="46" t="s">
        <v>169</v>
      </c>
      <c r="E160" s="46" t="s">
        <v>9151</v>
      </c>
      <c r="F160" s="47" t="s">
        <v>8845</v>
      </c>
      <c r="G160" s="48" t="s">
        <v>8667</v>
      </c>
      <c r="H160" s="49"/>
      <c r="I160" s="50" t="s">
        <v>8902</v>
      </c>
      <c r="J160" s="38" t="s">
        <v>9158</v>
      </c>
      <c r="K160" s="38" t="s">
        <v>9159</v>
      </c>
      <c r="L160" s="39">
        <v>39520</v>
      </c>
      <c r="M160" s="38"/>
      <c r="N160" s="38" t="s">
        <v>8447</v>
      </c>
      <c r="O160" s="38" t="s">
        <v>93</v>
      </c>
      <c r="P160" s="43" t="s">
        <v>9162</v>
      </c>
      <c r="Q160" s="43" t="s">
        <v>172</v>
      </c>
      <c r="R160" s="43" t="s">
        <v>93</v>
      </c>
      <c r="S160" s="40"/>
      <c r="T160" s="40"/>
      <c r="U160" s="41">
        <v>0.13400000000000001</v>
      </c>
      <c r="V160" s="42" t="s">
        <v>172</v>
      </c>
      <c r="W160" s="38" t="s">
        <v>9163</v>
      </c>
      <c r="X160" s="44"/>
      <c r="Y160" s="83"/>
      <c r="Z160" s="83"/>
      <c r="AA160" s="1"/>
      <c r="AB160" s="1"/>
      <c r="AC160" s="1"/>
    </row>
    <row r="161" spans="1:29" x14ac:dyDescent="0.35">
      <c r="A161" s="30" t="s">
        <v>8436</v>
      </c>
      <c r="B161" s="78" t="s">
        <v>8443</v>
      </c>
      <c r="C161" s="43" t="s">
        <v>8666</v>
      </c>
      <c r="D161" s="46" t="s">
        <v>169</v>
      </c>
      <c r="E161" s="46" t="s">
        <v>9151</v>
      </c>
      <c r="F161" s="47" t="s">
        <v>8665</v>
      </c>
      <c r="G161" s="48" t="s">
        <v>8534</v>
      </c>
      <c r="H161" s="49"/>
      <c r="I161" s="50" t="s">
        <v>8902</v>
      </c>
      <c r="J161" s="38" t="s">
        <v>9164</v>
      </c>
      <c r="K161" s="38" t="s">
        <v>9001</v>
      </c>
      <c r="L161" s="39">
        <v>42425</v>
      </c>
      <c r="M161" s="38"/>
      <c r="N161" s="38" t="s">
        <v>8447</v>
      </c>
      <c r="O161" s="38" t="s">
        <v>93</v>
      </c>
      <c r="P161" s="43" t="s">
        <v>9154</v>
      </c>
      <c r="Q161" s="43" t="s">
        <v>172</v>
      </c>
      <c r="R161" s="43" t="s">
        <v>93</v>
      </c>
      <c r="S161" s="40"/>
      <c r="T161" s="40"/>
      <c r="U161" s="41">
        <v>0.129</v>
      </c>
      <c r="V161" s="42" t="s">
        <v>172</v>
      </c>
      <c r="W161" s="38" t="s">
        <v>9155</v>
      </c>
      <c r="X161" s="44"/>
      <c r="Y161" s="83"/>
      <c r="Z161" s="83"/>
      <c r="AA161" s="1"/>
      <c r="AB161" s="1" t="s">
        <v>78</v>
      </c>
      <c r="AC161" s="1" t="s">
        <v>637</v>
      </c>
    </row>
    <row r="162" spans="1:29" x14ac:dyDescent="0.35">
      <c r="A162" s="30" t="s">
        <v>8436</v>
      </c>
      <c r="B162" s="78" t="s">
        <v>8443</v>
      </c>
      <c r="C162" s="43" t="s">
        <v>8533</v>
      </c>
      <c r="D162" s="46" t="s">
        <v>169</v>
      </c>
      <c r="E162" s="46" t="s">
        <v>9151</v>
      </c>
      <c r="F162" s="47" t="s">
        <v>8531</v>
      </c>
      <c r="G162" s="48" t="s">
        <v>8534</v>
      </c>
      <c r="H162" s="49"/>
      <c r="I162" s="50" t="s">
        <v>8902</v>
      </c>
      <c r="J162" s="38" t="s">
        <v>9164</v>
      </c>
      <c r="K162" s="38" t="s">
        <v>9001</v>
      </c>
      <c r="L162" s="39">
        <v>42425</v>
      </c>
      <c r="M162" s="38"/>
      <c r="N162" s="38" t="s">
        <v>8447</v>
      </c>
      <c r="O162" s="38" t="s">
        <v>93</v>
      </c>
      <c r="P162" s="43" t="s">
        <v>9156</v>
      </c>
      <c r="Q162" s="43" t="s">
        <v>172</v>
      </c>
      <c r="R162" s="43" t="s">
        <v>3374</v>
      </c>
      <c r="S162" s="40"/>
      <c r="T162" s="40"/>
      <c r="U162" s="41">
        <v>0.11</v>
      </c>
      <c r="V162" s="42" t="s">
        <v>172</v>
      </c>
      <c r="W162" s="38" t="s">
        <v>9157</v>
      </c>
      <c r="X162" s="44"/>
      <c r="Y162" s="83"/>
      <c r="Z162" s="83"/>
      <c r="AA162" s="1"/>
      <c r="AB162" s="1"/>
      <c r="AC162" s="1"/>
    </row>
    <row r="163" spans="1:29" x14ac:dyDescent="0.35">
      <c r="A163" s="30" t="s">
        <v>8436</v>
      </c>
      <c r="B163" s="78" t="s">
        <v>8443</v>
      </c>
      <c r="C163" s="43" t="s">
        <v>8731</v>
      </c>
      <c r="D163" s="46" t="s">
        <v>169</v>
      </c>
      <c r="E163" s="46" t="s">
        <v>9151</v>
      </c>
      <c r="F163" s="47" t="s">
        <v>8730</v>
      </c>
      <c r="G163" s="48" t="s">
        <v>8534</v>
      </c>
      <c r="H163" s="49"/>
      <c r="I163" s="50" t="s">
        <v>8902</v>
      </c>
      <c r="J163" s="38" t="s">
        <v>9164</v>
      </c>
      <c r="K163" s="38" t="s">
        <v>9001</v>
      </c>
      <c r="L163" s="39">
        <v>42425</v>
      </c>
      <c r="M163" s="38"/>
      <c r="N163" s="38" t="s">
        <v>8447</v>
      </c>
      <c r="O163" s="38" t="s">
        <v>93</v>
      </c>
      <c r="P163" s="43" t="s">
        <v>9160</v>
      </c>
      <c r="Q163" s="43" t="s">
        <v>172</v>
      </c>
      <c r="R163" s="43" t="s">
        <v>1615</v>
      </c>
      <c r="S163" s="40"/>
      <c r="T163" s="40"/>
      <c r="U163" s="41">
        <v>0.06</v>
      </c>
      <c r="V163" s="42" t="s">
        <v>172</v>
      </c>
      <c r="W163" s="38" t="s">
        <v>9161</v>
      </c>
      <c r="X163" s="44"/>
      <c r="Y163" s="83"/>
      <c r="Z163" s="83"/>
      <c r="AA163" s="1"/>
      <c r="AB163" s="1"/>
      <c r="AC163" s="1"/>
    </row>
    <row r="164" spans="1:29" x14ac:dyDescent="0.35">
      <c r="A164" s="30" t="s">
        <v>8436</v>
      </c>
      <c r="B164" s="78" t="s">
        <v>8443</v>
      </c>
      <c r="C164" s="43" t="s">
        <v>8666</v>
      </c>
      <c r="D164" s="46" t="s">
        <v>169</v>
      </c>
      <c r="E164" s="46" t="s">
        <v>9151</v>
      </c>
      <c r="F164" s="47" t="s">
        <v>8665</v>
      </c>
      <c r="G164" s="48" t="s">
        <v>9165</v>
      </c>
      <c r="H164" s="49"/>
      <c r="I164" s="54" t="s">
        <v>8907</v>
      </c>
      <c r="J164" s="38" t="s">
        <v>83</v>
      </c>
      <c r="K164" s="38" t="s">
        <v>83</v>
      </c>
      <c r="L164" s="39">
        <v>42348</v>
      </c>
      <c r="M164" s="38"/>
      <c r="N164" s="38" t="s">
        <v>8447</v>
      </c>
      <c r="O164" s="38" t="s">
        <v>93</v>
      </c>
      <c r="P164" s="40"/>
      <c r="Q164" s="40"/>
      <c r="R164" s="40"/>
      <c r="S164" s="40"/>
      <c r="T164" s="40"/>
      <c r="U164" s="41">
        <v>0.129</v>
      </c>
      <c r="V164" s="43" t="s">
        <v>172</v>
      </c>
      <c r="W164" s="1"/>
      <c r="X164" s="44"/>
      <c r="Y164" s="83"/>
      <c r="Z164" s="83"/>
      <c r="AA164" s="1"/>
      <c r="AB164" s="1" t="s">
        <v>78</v>
      </c>
      <c r="AC164" s="1" t="s">
        <v>637</v>
      </c>
    </row>
    <row r="165" spans="1:29" x14ac:dyDescent="0.35">
      <c r="A165" s="30" t="s">
        <v>8436</v>
      </c>
      <c r="B165" s="78" t="s">
        <v>8443</v>
      </c>
      <c r="C165" s="43" t="s">
        <v>8731</v>
      </c>
      <c r="D165" s="46" t="s">
        <v>169</v>
      </c>
      <c r="E165" s="46" t="s">
        <v>9151</v>
      </c>
      <c r="F165" s="47" t="s">
        <v>8730</v>
      </c>
      <c r="G165" s="48" t="s">
        <v>9165</v>
      </c>
      <c r="H165" s="49"/>
      <c r="I165" s="54" t="s">
        <v>8907</v>
      </c>
      <c r="J165" s="38" t="s">
        <v>83</v>
      </c>
      <c r="K165" s="38" t="s">
        <v>83</v>
      </c>
      <c r="L165" s="39">
        <v>42348</v>
      </c>
      <c r="M165" s="38"/>
      <c r="N165" s="38" t="s">
        <v>8447</v>
      </c>
      <c r="O165" s="38" t="s">
        <v>93</v>
      </c>
      <c r="P165" s="40"/>
      <c r="Q165" s="40"/>
      <c r="R165" s="40"/>
      <c r="S165" s="40"/>
      <c r="T165" s="40"/>
      <c r="U165" s="41">
        <v>1</v>
      </c>
      <c r="V165" s="43" t="s">
        <v>172</v>
      </c>
      <c r="W165" s="1"/>
      <c r="X165" s="44"/>
      <c r="Y165" s="83"/>
      <c r="Z165" s="83"/>
      <c r="AA165" s="1"/>
      <c r="AB165" s="1"/>
      <c r="AC165" s="1"/>
    </row>
    <row r="166" spans="1:29" x14ac:dyDescent="0.35">
      <c r="A166" s="30" t="s">
        <v>8436</v>
      </c>
      <c r="B166" s="78" t="s">
        <v>8443</v>
      </c>
      <c r="C166" s="43" t="s">
        <v>8846</v>
      </c>
      <c r="D166" s="46" t="s">
        <v>169</v>
      </c>
      <c r="E166" s="46" t="s">
        <v>9151</v>
      </c>
      <c r="F166" s="47" t="s">
        <v>8845</v>
      </c>
      <c r="G166" s="48" t="s">
        <v>9165</v>
      </c>
      <c r="H166" s="49"/>
      <c r="I166" s="54" t="s">
        <v>8907</v>
      </c>
      <c r="J166" s="38" t="s">
        <v>83</v>
      </c>
      <c r="K166" s="38" t="s">
        <v>83</v>
      </c>
      <c r="L166" s="39">
        <v>42348</v>
      </c>
      <c r="M166" s="38"/>
      <c r="N166" s="38" t="s">
        <v>8447</v>
      </c>
      <c r="O166" s="38" t="s">
        <v>93</v>
      </c>
      <c r="P166" s="40"/>
      <c r="Q166" s="40"/>
      <c r="R166" s="40"/>
      <c r="S166" s="40"/>
      <c r="T166" s="40"/>
      <c r="U166" s="41">
        <v>0.13400000000000001</v>
      </c>
      <c r="V166" s="43" t="s">
        <v>172</v>
      </c>
      <c r="W166" s="1"/>
      <c r="X166" s="44"/>
      <c r="Y166" s="83"/>
      <c r="Z166" s="83"/>
      <c r="AA166" s="1"/>
      <c r="AB166" s="1"/>
      <c r="AC166" s="1"/>
    </row>
    <row r="167" spans="1:29" x14ac:dyDescent="0.35">
      <c r="A167" s="30" t="s">
        <v>8436</v>
      </c>
      <c r="B167" s="78" t="s">
        <v>8443</v>
      </c>
      <c r="C167" s="43" t="s">
        <v>8825</v>
      </c>
      <c r="D167" s="43" t="s">
        <v>8904</v>
      </c>
      <c r="E167" s="43" t="s">
        <v>83</v>
      </c>
      <c r="F167" s="47" t="s">
        <v>8824</v>
      </c>
      <c r="G167" s="48" t="s">
        <v>8585</v>
      </c>
      <c r="H167" s="49"/>
      <c r="I167" s="50" t="s">
        <v>8902</v>
      </c>
      <c r="J167" s="38" t="s">
        <v>83</v>
      </c>
      <c r="K167" s="38" t="s">
        <v>83</v>
      </c>
      <c r="L167" s="39">
        <v>39779</v>
      </c>
      <c r="M167" s="38"/>
      <c r="N167" s="38" t="s">
        <v>74</v>
      </c>
      <c r="O167" s="38" t="s">
        <v>8441</v>
      </c>
      <c r="P167" s="43" t="s">
        <v>8875</v>
      </c>
      <c r="Q167" s="43" t="s">
        <v>172</v>
      </c>
      <c r="R167" s="43" t="s">
        <v>8441</v>
      </c>
      <c r="S167" s="43" t="s">
        <v>4233</v>
      </c>
      <c r="T167" s="43" t="s">
        <v>168</v>
      </c>
      <c r="U167" s="41">
        <v>20</v>
      </c>
      <c r="V167" s="42" t="s">
        <v>172</v>
      </c>
      <c r="W167" s="43"/>
      <c r="X167" s="44"/>
      <c r="Y167" s="83"/>
      <c r="Z167" s="83"/>
      <c r="AA167" s="1"/>
      <c r="AB167" s="1" t="s">
        <v>168</v>
      </c>
      <c r="AC167" s="1" t="s">
        <v>637</v>
      </c>
    </row>
    <row r="168" spans="1:29" x14ac:dyDescent="0.35">
      <c r="A168" s="30" t="s">
        <v>8436</v>
      </c>
      <c r="B168" s="78" t="s">
        <v>8443</v>
      </c>
      <c r="C168" s="43" t="s">
        <v>8825</v>
      </c>
      <c r="D168" s="43" t="s">
        <v>8904</v>
      </c>
      <c r="E168" s="43" t="s">
        <v>83</v>
      </c>
      <c r="F168" s="47" t="s">
        <v>8824</v>
      </c>
      <c r="G168" s="48" t="s">
        <v>8467</v>
      </c>
      <c r="H168" s="49"/>
      <c r="I168" s="50" t="s">
        <v>8902</v>
      </c>
      <c r="J168" s="38" t="s">
        <v>83</v>
      </c>
      <c r="K168" s="38" t="s">
        <v>83</v>
      </c>
      <c r="L168" s="39">
        <v>39779</v>
      </c>
      <c r="M168" s="38"/>
      <c r="N168" s="38" t="s">
        <v>74</v>
      </c>
      <c r="O168" s="38" t="s">
        <v>8441</v>
      </c>
      <c r="P168" s="43" t="s">
        <v>8875</v>
      </c>
      <c r="Q168" s="43" t="s">
        <v>172</v>
      </c>
      <c r="R168" s="43" t="s">
        <v>8441</v>
      </c>
      <c r="S168" s="43" t="s">
        <v>4233</v>
      </c>
      <c r="T168" s="43" t="s">
        <v>168</v>
      </c>
      <c r="U168" s="41">
        <v>20</v>
      </c>
      <c r="V168" s="42" t="s">
        <v>172</v>
      </c>
      <c r="W168" s="43"/>
      <c r="X168" s="44"/>
      <c r="Y168" s="83"/>
      <c r="Z168" s="83"/>
      <c r="AA168" s="1"/>
      <c r="AB168" s="1" t="s">
        <v>168</v>
      </c>
      <c r="AC168" s="1" t="s">
        <v>637</v>
      </c>
    </row>
    <row r="169" spans="1:29" ht="24.5" x14ac:dyDescent="0.35">
      <c r="A169" s="30" t="s">
        <v>8436</v>
      </c>
      <c r="B169" s="78" t="s">
        <v>8443</v>
      </c>
      <c r="C169" s="43" t="s">
        <v>9166</v>
      </c>
      <c r="D169" s="43" t="s">
        <v>8904</v>
      </c>
      <c r="E169" s="43" t="s">
        <v>83</v>
      </c>
      <c r="F169" s="47" t="s">
        <v>9167</v>
      </c>
      <c r="G169" s="48" t="s">
        <v>9168</v>
      </c>
      <c r="H169" s="49"/>
      <c r="I169" s="54" t="s">
        <v>8907</v>
      </c>
      <c r="J169" s="38" t="s">
        <v>9169</v>
      </c>
      <c r="K169" s="38" t="s">
        <v>9001</v>
      </c>
      <c r="L169" s="39">
        <v>44280</v>
      </c>
      <c r="M169" s="38"/>
      <c r="N169" s="38" t="s">
        <v>8734</v>
      </c>
      <c r="O169" s="38" t="s">
        <v>93</v>
      </c>
      <c r="P169" s="40"/>
      <c r="Q169" s="40"/>
      <c r="R169" s="40"/>
      <c r="S169" s="40"/>
      <c r="T169" s="40"/>
      <c r="U169" s="41">
        <v>16.7</v>
      </c>
      <c r="V169" s="43" t="s">
        <v>172</v>
      </c>
      <c r="W169" s="1"/>
      <c r="X169" s="44"/>
      <c r="Y169" s="83"/>
      <c r="Z169" s="83"/>
      <c r="AA169" s="1"/>
      <c r="AB169" s="1" t="s">
        <v>78</v>
      </c>
      <c r="AC169" s="1" t="s">
        <v>637</v>
      </c>
    </row>
    <row r="170" spans="1:29" x14ac:dyDescent="0.35">
      <c r="A170" s="30" t="s">
        <v>8436</v>
      </c>
      <c r="B170" s="78" t="s">
        <v>8443</v>
      </c>
      <c r="C170" s="43" t="s">
        <v>9170</v>
      </c>
      <c r="D170" s="46" t="s">
        <v>169</v>
      </c>
      <c r="E170" s="46" t="s">
        <v>9171</v>
      </c>
      <c r="F170" s="47" t="s">
        <v>9172</v>
      </c>
      <c r="G170" s="48" t="s">
        <v>9173</v>
      </c>
      <c r="H170" s="49"/>
      <c r="I170" s="54" t="s">
        <v>8907</v>
      </c>
      <c r="J170" s="38" t="s">
        <v>9174</v>
      </c>
      <c r="K170" s="38" t="s">
        <v>83</v>
      </c>
      <c r="L170" s="39">
        <v>41211</v>
      </c>
      <c r="M170" s="38"/>
      <c r="N170" s="38" t="s">
        <v>74</v>
      </c>
      <c r="O170" s="38" t="s">
        <v>8441</v>
      </c>
      <c r="P170" s="40"/>
      <c r="Q170" s="40"/>
      <c r="R170" s="40"/>
      <c r="S170" s="40"/>
      <c r="T170" s="40"/>
      <c r="U170" s="41">
        <v>0.75</v>
      </c>
      <c r="V170" s="43" t="s">
        <v>8909</v>
      </c>
      <c r="W170" s="1"/>
      <c r="X170" s="44"/>
      <c r="Y170" s="83"/>
      <c r="Z170" s="83"/>
      <c r="AA170" s="1"/>
      <c r="AB170" s="1"/>
      <c r="AC170" s="1" t="s">
        <v>637</v>
      </c>
    </row>
    <row r="171" spans="1:29" x14ac:dyDescent="0.35">
      <c r="A171" s="30" t="s">
        <v>8436</v>
      </c>
      <c r="B171" s="78" t="s">
        <v>8443</v>
      </c>
      <c r="C171" s="43" t="s">
        <v>9175</v>
      </c>
      <c r="D171" s="46" t="s">
        <v>169</v>
      </c>
      <c r="E171" s="46" t="s">
        <v>9171</v>
      </c>
      <c r="F171" s="47" t="s">
        <v>9176</v>
      </c>
      <c r="G171" s="48" t="s">
        <v>9173</v>
      </c>
      <c r="H171" s="49"/>
      <c r="I171" s="54" t="s">
        <v>8907</v>
      </c>
      <c r="J171" s="38" t="s">
        <v>9174</v>
      </c>
      <c r="K171" s="38" t="s">
        <v>83</v>
      </c>
      <c r="L171" s="39">
        <v>41211</v>
      </c>
      <c r="M171" s="38"/>
      <c r="N171" s="38" t="s">
        <v>74</v>
      </c>
      <c r="O171" s="38" t="s">
        <v>8441</v>
      </c>
      <c r="P171" s="40"/>
      <c r="Q171" s="40"/>
      <c r="R171" s="40"/>
      <c r="S171" s="40"/>
      <c r="T171" s="40"/>
      <c r="U171" s="41">
        <v>50</v>
      </c>
      <c r="V171" s="43" t="s">
        <v>172</v>
      </c>
      <c r="W171" s="1"/>
      <c r="X171" s="44"/>
      <c r="Y171" s="83"/>
      <c r="Z171" s="83"/>
      <c r="AA171" s="1"/>
      <c r="AB171" s="1"/>
      <c r="AC171" s="1" t="s">
        <v>637</v>
      </c>
    </row>
    <row r="172" spans="1:29" ht="24.5" x14ac:dyDescent="0.35">
      <c r="A172" s="30" t="s">
        <v>8436</v>
      </c>
      <c r="B172" s="78" t="s">
        <v>8443</v>
      </c>
      <c r="C172" s="43" t="s">
        <v>8662</v>
      </c>
      <c r="D172" s="43" t="s">
        <v>8904</v>
      </c>
      <c r="E172" s="43" t="s">
        <v>83</v>
      </c>
      <c r="F172" s="47" t="s">
        <v>8661</v>
      </c>
      <c r="G172" s="48" t="s">
        <v>8663</v>
      </c>
      <c r="H172" s="49"/>
      <c r="I172" s="50" t="s">
        <v>8902</v>
      </c>
      <c r="J172" s="38" t="s">
        <v>9177</v>
      </c>
      <c r="K172" s="38" t="s">
        <v>9178</v>
      </c>
      <c r="L172" s="39">
        <v>45211</v>
      </c>
      <c r="M172" s="39">
        <v>41211</v>
      </c>
      <c r="N172" s="39" t="s">
        <v>8471</v>
      </c>
      <c r="O172" s="39" t="s">
        <v>93</v>
      </c>
      <c r="P172" s="40"/>
      <c r="Q172" s="40"/>
      <c r="R172" s="40"/>
      <c r="S172" s="40"/>
      <c r="T172" s="40"/>
      <c r="U172" s="41" t="s">
        <v>83</v>
      </c>
      <c r="V172" s="42" t="s">
        <v>83</v>
      </c>
      <c r="W172" s="38" t="s">
        <v>9179</v>
      </c>
      <c r="X172" s="44"/>
      <c r="Y172" s="83"/>
      <c r="Z172" s="83"/>
      <c r="AA172" s="1"/>
      <c r="AB172" s="1"/>
      <c r="AC172" s="1" t="s">
        <v>637</v>
      </c>
    </row>
    <row r="173" spans="1:29" ht="24.5" x14ac:dyDescent="0.35">
      <c r="A173" s="30" t="s">
        <v>8436</v>
      </c>
      <c r="B173" s="78" t="s">
        <v>8443</v>
      </c>
      <c r="C173" s="43" t="s">
        <v>8662</v>
      </c>
      <c r="D173" s="43" t="s">
        <v>8904</v>
      </c>
      <c r="E173" s="43" t="s">
        <v>83</v>
      </c>
      <c r="F173" s="47" t="s">
        <v>8661</v>
      </c>
      <c r="G173" s="48" t="s">
        <v>8664</v>
      </c>
      <c r="H173" s="49"/>
      <c r="I173" s="50" t="s">
        <v>8902</v>
      </c>
      <c r="J173" s="38" t="s">
        <v>9180</v>
      </c>
      <c r="K173" s="38" t="s">
        <v>83</v>
      </c>
      <c r="L173" s="39">
        <v>42026</v>
      </c>
      <c r="M173" s="38"/>
      <c r="N173" s="39" t="s">
        <v>8471</v>
      </c>
      <c r="O173" s="39" t="s">
        <v>93</v>
      </c>
      <c r="P173" s="40"/>
      <c r="Q173" s="40"/>
      <c r="R173" s="40"/>
      <c r="S173" s="40"/>
      <c r="T173" s="40"/>
      <c r="U173" s="41" t="s">
        <v>83</v>
      </c>
      <c r="V173" s="42" t="s">
        <v>83</v>
      </c>
      <c r="W173" s="43"/>
      <c r="X173" s="44"/>
      <c r="Y173" s="83"/>
      <c r="Z173" s="83"/>
      <c r="AA173" s="1"/>
      <c r="AB173" s="1"/>
      <c r="AC173" s="1" t="s">
        <v>637</v>
      </c>
    </row>
    <row r="174" spans="1:29" ht="24.5" x14ac:dyDescent="0.35">
      <c r="A174" s="30" t="s">
        <v>8436</v>
      </c>
      <c r="B174" s="78" t="s">
        <v>8443</v>
      </c>
      <c r="C174" s="43" t="s">
        <v>8662</v>
      </c>
      <c r="D174" s="43" t="s">
        <v>8904</v>
      </c>
      <c r="E174" s="43" t="s">
        <v>83</v>
      </c>
      <c r="F174" s="47" t="s">
        <v>8661</v>
      </c>
      <c r="G174" s="48" t="s">
        <v>8575</v>
      </c>
      <c r="H174" s="49"/>
      <c r="I174" s="50" t="s">
        <v>8902</v>
      </c>
      <c r="J174" s="38" t="s">
        <v>83</v>
      </c>
      <c r="K174" s="38" t="s">
        <v>83</v>
      </c>
      <c r="L174" s="39">
        <v>42628</v>
      </c>
      <c r="M174" s="38"/>
      <c r="N174" s="39" t="s">
        <v>8471</v>
      </c>
      <c r="O174" s="39" t="s">
        <v>93</v>
      </c>
      <c r="P174" s="40"/>
      <c r="Q174" s="40"/>
      <c r="R174" s="40"/>
      <c r="S174" s="40"/>
      <c r="T174" s="40"/>
      <c r="U174" s="41" t="s">
        <v>83</v>
      </c>
      <c r="V174" s="42" t="s">
        <v>83</v>
      </c>
      <c r="W174" s="38" t="s">
        <v>9132</v>
      </c>
      <c r="X174" s="44"/>
      <c r="Y174" s="83"/>
      <c r="Z174" s="83"/>
      <c r="AA174" s="1"/>
      <c r="AB174" s="1"/>
      <c r="AC174" s="1" t="s">
        <v>637</v>
      </c>
    </row>
    <row r="175" spans="1:29" ht="36.5" x14ac:dyDescent="0.35">
      <c r="A175" s="30" t="s">
        <v>8436</v>
      </c>
      <c r="B175" s="78" t="s">
        <v>8443</v>
      </c>
      <c r="C175" s="43" t="s">
        <v>8466</v>
      </c>
      <c r="D175" s="46" t="s">
        <v>169</v>
      </c>
      <c r="E175" s="46" t="s">
        <v>8465</v>
      </c>
      <c r="F175" s="47" t="s">
        <v>8464</v>
      </c>
      <c r="G175" s="48" t="s">
        <v>8463</v>
      </c>
      <c r="H175" s="49"/>
      <c r="I175" s="50" t="s">
        <v>8902</v>
      </c>
      <c r="J175" s="38" t="s">
        <v>9181</v>
      </c>
      <c r="K175" s="38" t="s">
        <v>9182</v>
      </c>
      <c r="L175" s="39">
        <v>45689</v>
      </c>
      <c r="M175" s="56">
        <v>39753</v>
      </c>
      <c r="N175" s="56" t="s">
        <v>74</v>
      </c>
      <c r="O175" s="56" t="s">
        <v>8441</v>
      </c>
      <c r="P175" s="43">
        <v>1</v>
      </c>
      <c r="Q175" s="43" t="s">
        <v>172</v>
      </c>
      <c r="R175" s="43" t="s">
        <v>8441</v>
      </c>
      <c r="S175" s="43" t="s">
        <v>101</v>
      </c>
      <c r="T175" s="43" t="s">
        <v>168</v>
      </c>
      <c r="U175" s="41">
        <v>1</v>
      </c>
      <c r="V175" s="42" t="s">
        <v>172</v>
      </c>
      <c r="W175" s="43"/>
      <c r="X175" s="44"/>
      <c r="Y175" s="83"/>
      <c r="Z175" s="83"/>
      <c r="AA175" s="1"/>
      <c r="AB175" s="1"/>
      <c r="AC175" s="1" t="s">
        <v>637</v>
      </c>
    </row>
    <row r="176" spans="1:29" ht="36.5" x14ac:dyDescent="0.35">
      <c r="A176" s="30" t="s">
        <v>8436</v>
      </c>
      <c r="B176" s="78" t="s">
        <v>8443</v>
      </c>
      <c r="C176" s="43" t="s">
        <v>2066</v>
      </c>
      <c r="D176" s="46" t="s">
        <v>169</v>
      </c>
      <c r="E176" s="46" t="s">
        <v>8465</v>
      </c>
      <c r="F176" s="47" t="s">
        <v>2065</v>
      </c>
      <c r="G176" s="48" t="s">
        <v>8463</v>
      </c>
      <c r="H176" s="49"/>
      <c r="I176" s="50" t="s">
        <v>8902</v>
      </c>
      <c r="J176" s="38" t="s">
        <v>9181</v>
      </c>
      <c r="K176" s="38" t="s">
        <v>9182</v>
      </c>
      <c r="L176" s="39">
        <v>45689</v>
      </c>
      <c r="M176" s="56">
        <v>39753</v>
      </c>
      <c r="N176" s="56" t="s">
        <v>74</v>
      </c>
      <c r="O176" s="56" t="s">
        <v>8441</v>
      </c>
      <c r="P176" s="43">
        <v>2.5</v>
      </c>
      <c r="Q176" s="43" t="s">
        <v>172</v>
      </c>
      <c r="R176" s="43" t="s">
        <v>8441</v>
      </c>
      <c r="S176" s="43" t="s">
        <v>101</v>
      </c>
      <c r="T176" s="43" t="s">
        <v>168</v>
      </c>
      <c r="U176" s="41">
        <v>2.5</v>
      </c>
      <c r="V176" s="42" t="s">
        <v>172</v>
      </c>
      <c r="W176" s="43"/>
      <c r="X176" s="44"/>
      <c r="Y176" s="83"/>
      <c r="Z176" s="83"/>
      <c r="AA176" s="1"/>
      <c r="AB176" s="1"/>
      <c r="AC176" s="1" t="s">
        <v>637</v>
      </c>
    </row>
    <row r="177" spans="1:29" ht="36.5" x14ac:dyDescent="0.35">
      <c r="A177" s="30" t="s">
        <v>8436</v>
      </c>
      <c r="B177" s="78" t="s">
        <v>8443</v>
      </c>
      <c r="C177" s="43" t="s">
        <v>8640</v>
      </c>
      <c r="D177" s="43" t="s">
        <v>8904</v>
      </c>
      <c r="E177" s="43" t="s">
        <v>83</v>
      </c>
      <c r="F177" s="47" t="s">
        <v>8638</v>
      </c>
      <c r="G177" s="48" t="s">
        <v>8637</v>
      </c>
      <c r="H177" s="49"/>
      <c r="I177" s="50" t="s">
        <v>8902</v>
      </c>
      <c r="J177" s="38" t="s">
        <v>9183</v>
      </c>
      <c r="K177" s="38" t="s">
        <v>9182</v>
      </c>
      <c r="L177" s="39">
        <v>45689</v>
      </c>
      <c r="M177" s="56">
        <v>39753</v>
      </c>
      <c r="N177" s="56" t="s">
        <v>74</v>
      </c>
      <c r="O177" s="56" t="s">
        <v>8441</v>
      </c>
      <c r="P177" s="43">
        <v>25</v>
      </c>
      <c r="Q177" s="43" t="s">
        <v>172</v>
      </c>
      <c r="R177" s="43" t="s">
        <v>8441</v>
      </c>
      <c r="S177" s="43" t="s">
        <v>101</v>
      </c>
      <c r="T177" s="43" t="s">
        <v>168</v>
      </c>
      <c r="U177" s="41">
        <v>25</v>
      </c>
      <c r="V177" s="42" t="s">
        <v>172</v>
      </c>
      <c r="W177" s="43"/>
      <c r="X177" s="44"/>
      <c r="Y177" s="83"/>
      <c r="Z177" s="83"/>
      <c r="AA177" s="1"/>
      <c r="AB177" s="1"/>
      <c r="AC177" s="1" t="s">
        <v>637</v>
      </c>
    </row>
    <row r="178" spans="1:29" ht="36.5" x14ac:dyDescent="0.35">
      <c r="A178" s="30" t="s">
        <v>8436</v>
      </c>
      <c r="B178" s="78" t="s">
        <v>8443</v>
      </c>
      <c r="C178" s="43" t="s">
        <v>8466</v>
      </c>
      <c r="D178" s="90" t="s">
        <v>169</v>
      </c>
      <c r="E178" s="46" t="s">
        <v>8465</v>
      </c>
      <c r="F178" s="47" t="s">
        <v>8464</v>
      </c>
      <c r="G178" s="48" t="s">
        <v>8467</v>
      </c>
      <c r="H178" s="49"/>
      <c r="I178" s="50" t="s">
        <v>8902</v>
      </c>
      <c r="J178" s="38" t="s">
        <v>9184</v>
      </c>
      <c r="K178" s="38" t="s">
        <v>9185</v>
      </c>
      <c r="L178" s="56">
        <v>45689</v>
      </c>
      <c r="M178" s="56">
        <v>40422</v>
      </c>
      <c r="N178" s="56" t="s">
        <v>74</v>
      </c>
      <c r="O178" s="56" t="s">
        <v>8441</v>
      </c>
      <c r="P178" s="43">
        <v>1</v>
      </c>
      <c r="Q178" s="43" t="s">
        <v>172</v>
      </c>
      <c r="R178" s="43" t="s">
        <v>8441</v>
      </c>
      <c r="S178" s="43" t="s">
        <v>101</v>
      </c>
      <c r="T178" s="43" t="s">
        <v>168</v>
      </c>
      <c r="U178" s="41">
        <v>1</v>
      </c>
      <c r="V178" s="42" t="s">
        <v>172</v>
      </c>
      <c r="W178" s="43"/>
      <c r="X178" s="44"/>
      <c r="Y178" s="83"/>
      <c r="Z178" s="83"/>
      <c r="AA178" s="1"/>
      <c r="AB178" s="1"/>
      <c r="AC178" s="1" t="s">
        <v>637</v>
      </c>
    </row>
    <row r="179" spans="1:29" ht="24.5" x14ac:dyDescent="0.35">
      <c r="A179" s="30" t="s">
        <v>8436</v>
      </c>
      <c r="B179" s="78" t="s">
        <v>8443</v>
      </c>
      <c r="C179" s="43" t="s">
        <v>2066</v>
      </c>
      <c r="D179" s="46" t="s">
        <v>169</v>
      </c>
      <c r="E179" s="46" t="s">
        <v>8465</v>
      </c>
      <c r="F179" s="47" t="s">
        <v>2065</v>
      </c>
      <c r="G179" s="48" t="s">
        <v>8467</v>
      </c>
      <c r="H179" s="49"/>
      <c r="I179" s="50" t="s">
        <v>8902</v>
      </c>
      <c r="J179" s="38" t="s">
        <v>9186</v>
      </c>
      <c r="K179" s="38" t="s">
        <v>9185</v>
      </c>
      <c r="L179" s="56">
        <v>45689</v>
      </c>
      <c r="M179" s="56">
        <v>40422</v>
      </c>
      <c r="N179" s="56" t="s">
        <v>74</v>
      </c>
      <c r="O179" s="56" t="s">
        <v>8441</v>
      </c>
      <c r="P179" s="43">
        <v>2.5</v>
      </c>
      <c r="Q179" s="43" t="s">
        <v>172</v>
      </c>
      <c r="R179" s="43" t="s">
        <v>8441</v>
      </c>
      <c r="S179" s="43" t="s">
        <v>101</v>
      </c>
      <c r="T179" s="43" t="s">
        <v>168</v>
      </c>
      <c r="U179" s="41">
        <v>2.5</v>
      </c>
      <c r="V179" s="42" t="s">
        <v>172</v>
      </c>
      <c r="W179" s="43"/>
      <c r="X179" s="44"/>
      <c r="Y179" s="83"/>
      <c r="Z179" s="83"/>
      <c r="AA179" s="1"/>
      <c r="AB179" s="1"/>
      <c r="AC179" s="1" t="s">
        <v>637</v>
      </c>
    </row>
    <row r="180" spans="1:29" ht="24.5" x14ac:dyDescent="0.35">
      <c r="A180" s="30" t="s">
        <v>8436</v>
      </c>
      <c r="B180" s="78" t="s">
        <v>8443</v>
      </c>
      <c r="C180" s="43" t="s">
        <v>8640</v>
      </c>
      <c r="D180" s="43" t="s">
        <v>8904</v>
      </c>
      <c r="E180" s="43" t="s">
        <v>83</v>
      </c>
      <c r="F180" s="47" t="s">
        <v>8638</v>
      </c>
      <c r="G180" s="48" t="s">
        <v>8467</v>
      </c>
      <c r="H180" s="49"/>
      <c r="I180" s="50" t="s">
        <v>8902</v>
      </c>
      <c r="J180" s="38" t="s">
        <v>9187</v>
      </c>
      <c r="K180" s="38" t="s">
        <v>9185</v>
      </c>
      <c r="L180" s="56">
        <v>45713</v>
      </c>
      <c r="M180" s="56">
        <v>40422</v>
      </c>
      <c r="N180" s="56" t="s">
        <v>74</v>
      </c>
      <c r="O180" s="56" t="s">
        <v>8441</v>
      </c>
      <c r="P180" s="43">
        <v>25</v>
      </c>
      <c r="Q180" s="43" t="s">
        <v>172</v>
      </c>
      <c r="R180" s="43" t="s">
        <v>8441</v>
      </c>
      <c r="S180" s="43" t="s">
        <v>101</v>
      </c>
      <c r="T180" s="43" t="s">
        <v>168</v>
      </c>
      <c r="U180" s="41">
        <v>25</v>
      </c>
      <c r="V180" s="42" t="s">
        <v>172</v>
      </c>
      <c r="W180" s="43"/>
      <c r="X180" s="44"/>
      <c r="Y180" s="83"/>
      <c r="Z180" s="83"/>
      <c r="AA180" s="1"/>
      <c r="AB180" s="1"/>
      <c r="AC180" s="1" t="s">
        <v>637</v>
      </c>
    </row>
    <row r="181" spans="1:29" ht="48.5" x14ac:dyDescent="0.35">
      <c r="A181" s="30" t="s">
        <v>8436</v>
      </c>
      <c r="B181" s="78" t="s">
        <v>8443</v>
      </c>
      <c r="C181" s="43" t="s">
        <v>8648</v>
      </c>
      <c r="D181" s="43" t="s">
        <v>8904</v>
      </c>
      <c r="E181" s="43" t="s">
        <v>83</v>
      </c>
      <c r="F181" s="47" t="s">
        <v>8645</v>
      </c>
      <c r="G181" s="48" t="s">
        <v>8644</v>
      </c>
      <c r="H181" s="49"/>
      <c r="I181" s="50" t="s">
        <v>8902</v>
      </c>
      <c r="J181" s="38" t="s">
        <v>9188</v>
      </c>
      <c r="K181" s="38" t="s">
        <v>83</v>
      </c>
      <c r="L181" s="39">
        <v>39779</v>
      </c>
      <c r="M181" s="38"/>
      <c r="N181" s="38" t="s">
        <v>8447</v>
      </c>
      <c r="O181" s="38" t="s">
        <v>93</v>
      </c>
      <c r="P181" s="43">
        <v>300</v>
      </c>
      <c r="Q181" s="43" t="s">
        <v>8872</v>
      </c>
      <c r="R181" s="43" t="s">
        <v>93</v>
      </c>
      <c r="S181" s="43" t="s">
        <v>101</v>
      </c>
      <c r="T181" s="38" t="s">
        <v>9189</v>
      </c>
      <c r="U181" s="41">
        <v>0.35</v>
      </c>
      <c r="V181" s="42" t="s">
        <v>172</v>
      </c>
      <c r="W181" s="43"/>
      <c r="X181" s="44"/>
      <c r="Y181" s="83"/>
      <c r="Z181" s="83"/>
      <c r="AA181" s="1"/>
      <c r="AB181" s="1"/>
      <c r="AC181" s="1" t="s">
        <v>637</v>
      </c>
    </row>
    <row r="182" spans="1:29" x14ac:dyDescent="0.35">
      <c r="A182" s="30" t="s">
        <v>8436</v>
      </c>
      <c r="B182" s="78" t="s">
        <v>8443</v>
      </c>
      <c r="C182" s="43" t="s">
        <v>8648</v>
      </c>
      <c r="D182" s="43" t="s">
        <v>8904</v>
      </c>
      <c r="E182" s="43" t="s">
        <v>83</v>
      </c>
      <c r="F182" s="47" t="s">
        <v>8645</v>
      </c>
      <c r="G182" s="48" t="s">
        <v>9190</v>
      </c>
      <c r="H182" s="49"/>
      <c r="I182" s="54" t="s">
        <v>8907</v>
      </c>
      <c r="J182" s="38" t="s">
        <v>9191</v>
      </c>
      <c r="K182" s="38" t="s">
        <v>9192</v>
      </c>
      <c r="L182" s="39">
        <v>39779</v>
      </c>
      <c r="M182" s="38"/>
      <c r="N182" s="38" t="s">
        <v>8447</v>
      </c>
      <c r="O182" s="38" t="s">
        <v>93</v>
      </c>
      <c r="P182" s="40"/>
      <c r="Q182" s="40"/>
      <c r="R182" s="40"/>
      <c r="S182" s="40"/>
      <c r="T182" s="40"/>
      <c r="U182" s="41">
        <v>0.35</v>
      </c>
      <c r="V182" s="43" t="s">
        <v>172</v>
      </c>
      <c r="W182" s="1"/>
      <c r="X182" s="44"/>
      <c r="Y182" s="83"/>
      <c r="Z182" s="83"/>
      <c r="AA182" s="1"/>
      <c r="AB182" s="1"/>
      <c r="AC182" s="1" t="s">
        <v>637</v>
      </c>
    </row>
    <row r="183" spans="1:29" ht="24.5" x14ac:dyDescent="0.35">
      <c r="A183" s="30" t="s">
        <v>8436</v>
      </c>
      <c r="B183" s="78" t="s">
        <v>8443</v>
      </c>
      <c r="C183" s="43" t="s">
        <v>8648</v>
      </c>
      <c r="D183" s="43" t="s">
        <v>8904</v>
      </c>
      <c r="E183" s="43" t="s">
        <v>83</v>
      </c>
      <c r="F183" s="47" t="s">
        <v>8645</v>
      </c>
      <c r="G183" s="48" t="s">
        <v>9193</v>
      </c>
      <c r="H183" s="49"/>
      <c r="I183" s="54" t="s">
        <v>8907</v>
      </c>
      <c r="J183" s="38" t="s">
        <v>83</v>
      </c>
      <c r="K183" s="38" t="s">
        <v>9194</v>
      </c>
      <c r="L183" s="39">
        <v>40150</v>
      </c>
      <c r="M183" s="38"/>
      <c r="N183" s="38" t="s">
        <v>8447</v>
      </c>
      <c r="O183" s="38" t="s">
        <v>93</v>
      </c>
      <c r="P183" s="40"/>
      <c r="Q183" s="40"/>
      <c r="R183" s="40"/>
      <c r="S183" s="40"/>
      <c r="T183" s="40"/>
      <c r="U183" s="41">
        <v>0.35</v>
      </c>
      <c r="V183" s="43" t="s">
        <v>172</v>
      </c>
      <c r="W183" s="1"/>
      <c r="X183" s="44"/>
      <c r="Y183" s="83"/>
      <c r="Z183" s="83"/>
      <c r="AA183" s="1"/>
      <c r="AB183" s="1"/>
      <c r="AC183" s="1" t="s">
        <v>637</v>
      </c>
    </row>
    <row r="184" spans="1:29" ht="24.5" x14ac:dyDescent="0.35">
      <c r="A184" s="30" t="s">
        <v>8436</v>
      </c>
      <c r="B184" s="78" t="s">
        <v>8443</v>
      </c>
      <c r="C184" s="43" t="s">
        <v>8648</v>
      </c>
      <c r="D184" s="43" t="s">
        <v>8904</v>
      </c>
      <c r="E184" s="43" t="s">
        <v>83</v>
      </c>
      <c r="F184" s="47" t="s">
        <v>8645</v>
      </c>
      <c r="G184" s="48" t="s">
        <v>8649</v>
      </c>
      <c r="H184" s="49"/>
      <c r="I184" s="50" t="s">
        <v>8902</v>
      </c>
      <c r="J184" s="38" t="s">
        <v>83</v>
      </c>
      <c r="K184" s="38" t="s">
        <v>83</v>
      </c>
      <c r="L184" s="39">
        <v>41844</v>
      </c>
      <c r="M184" s="38"/>
      <c r="N184" s="38" t="s">
        <v>8447</v>
      </c>
      <c r="O184" s="38" t="s">
        <v>93</v>
      </c>
      <c r="P184" s="40"/>
      <c r="Q184" s="40"/>
      <c r="R184" s="40"/>
      <c r="S184" s="40"/>
      <c r="T184" s="40"/>
      <c r="U184" s="41">
        <v>0.35</v>
      </c>
      <c r="V184" s="42" t="s">
        <v>172</v>
      </c>
      <c r="W184" s="38" t="s">
        <v>9195</v>
      </c>
      <c r="X184" s="44"/>
      <c r="Y184" s="83"/>
      <c r="Z184" s="83"/>
      <c r="AA184" s="1"/>
      <c r="AB184" s="1"/>
      <c r="AC184" s="1" t="s">
        <v>637</v>
      </c>
    </row>
    <row r="185" spans="1:29" x14ac:dyDescent="0.35">
      <c r="A185" s="30" t="s">
        <v>8436</v>
      </c>
      <c r="B185" s="78" t="s">
        <v>8443</v>
      </c>
      <c r="C185" s="43" t="s">
        <v>8648</v>
      </c>
      <c r="D185" s="43" t="s">
        <v>8904</v>
      </c>
      <c r="E185" s="43" t="s">
        <v>83</v>
      </c>
      <c r="F185" s="47" t="s">
        <v>8645</v>
      </c>
      <c r="G185" s="48" t="s">
        <v>8650</v>
      </c>
      <c r="H185" s="49"/>
      <c r="I185" s="50" t="s">
        <v>8902</v>
      </c>
      <c r="J185" s="38" t="s">
        <v>9196</v>
      </c>
      <c r="K185" s="38" t="s">
        <v>83</v>
      </c>
      <c r="L185" s="39">
        <v>40948</v>
      </c>
      <c r="M185" s="38"/>
      <c r="N185" s="38" t="s">
        <v>8447</v>
      </c>
      <c r="O185" s="38" t="s">
        <v>93</v>
      </c>
      <c r="P185" s="40"/>
      <c r="Q185" s="40"/>
      <c r="R185" s="40"/>
      <c r="S185" s="40"/>
      <c r="T185" s="40"/>
      <c r="U185" s="41">
        <v>0.35</v>
      </c>
      <c r="V185" s="42" t="s">
        <v>172</v>
      </c>
      <c r="W185" s="43"/>
      <c r="X185" s="44"/>
      <c r="Y185" s="83"/>
      <c r="Z185" s="83"/>
      <c r="AA185" s="1"/>
      <c r="AB185" s="1"/>
      <c r="AC185" s="1" t="s">
        <v>637</v>
      </c>
    </row>
    <row r="186" spans="1:29" x14ac:dyDescent="0.35">
      <c r="A186" s="30" t="s">
        <v>8436</v>
      </c>
      <c r="B186" s="78" t="s">
        <v>8443</v>
      </c>
      <c r="C186" s="43" t="s">
        <v>8648</v>
      </c>
      <c r="D186" s="43" t="s">
        <v>8904</v>
      </c>
      <c r="E186" s="43" t="s">
        <v>83</v>
      </c>
      <c r="F186" s="47" t="s">
        <v>8645</v>
      </c>
      <c r="G186" s="48" t="s">
        <v>9197</v>
      </c>
      <c r="H186" s="49"/>
      <c r="I186" s="54" t="s">
        <v>8907</v>
      </c>
      <c r="J186" s="38" t="s">
        <v>9198</v>
      </c>
      <c r="K186" s="38" t="s">
        <v>83</v>
      </c>
      <c r="L186" s="39">
        <v>40948</v>
      </c>
      <c r="M186" s="38"/>
      <c r="N186" s="38" t="s">
        <v>8447</v>
      </c>
      <c r="O186" s="38" t="s">
        <v>93</v>
      </c>
      <c r="P186" s="40"/>
      <c r="Q186" s="40"/>
      <c r="R186" s="40"/>
      <c r="S186" s="40"/>
      <c r="T186" s="40"/>
      <c r="U186" s="41">
        <v>0.35</v>
      </c>
      <c r="V186" s="43" t="s">
        <v>172</v>
      </c>
      <c r="W186" s="1"/>
      <c r="X186" s="44"/>
      <c r="Y186" s="83"/>
      <c r="Z186" s="83"/>
      <c r="AA186" s="1"/>
      <c r="AB186" s="1"/>
      <c r="AC186" s="1" t="s">
        <v>637</v>
      </c>
    </row>
    <row r="187" spans="1:29" ht="24.5" x14ac:dyDescent="0.35">
      <c r="A187" s="30" t="s">
        <v>8436</v>
      </c>
      <c r="B187" s="78" t="s">
        <v>8443</v>
      </c>
      <c r="C187" s="43" t="s">
        <v>8477</v>
      </c>
      <c r="D187" s="43" t="s">
        <v>8904</v>
      </c>
      <c r="E187" s="43" t="s">
        <v>83</v>
      </c>
      <c r="F187" s="66" t="s">
        <v>8474</v>
      </c>
      <c r="G187" s="48" t="s">
        <v>8473</v>
      </c>
      <c r="H187" s="49"/>
      <c r="I187" s="50" t="s">
        <v>8902</v>
      </c>
      <c r="J187" s="38" t="s">
        <v>83</v>
      </c>
      <c r="K187" s="38" t="s">
        <v>83</v>
      </c>
      <c r="L187" s="39">
        <v>42915</v>
      </c>
      <c r="M187" s="38"/>
      <c r="N187" s="38" t="s">
        <v>8471</v>
      </c>
      <c r="O187" s="38" t="s">
        <v>8476</v>
      </c>
      <c r="P187" s="40"/>
      <c r="Q187" s="40"/>
      <c r="R187" s="40"/>
      <c r="S187" s="40"/>
      <c r="T187" s="40"/>
      <c r="U187" s="41">
        <v>0.1</v>
      </c>
      <c r="V187" s="42" t="s">
        <v>8909</v>
      </c>
      <c r="W187" s="38" t="s">
        <v>9199</v>
      </c>
      <c r="X187" s="44"/>
      <c r="Y187" s="83"/>
      <c r="Z187" s="83"/>
      <c r="AA187" s="1"/>
      <c r="AB187" s="1"/>
      <c r="AC187" s="1" t="s">
        <v>637</v>
      </c>
    </row>
    <row r="188" spans="1:29" ht="36.5" x14ac:dyDescent="0.35">
      <c r="A188" s="30" t="s">
        <v>8436</v>
      </c>
      <c r="B188" s="78" t="s">
        <v>8443</v>
      </c>
      <c r="C188" s="43" t="s">
        <v>8811</v>
      </c>
      <c r="D188" s="43" t="s">
        <v>8904</v>
      </c>
      <c r="E188" s="43" t="s">
        <v>83</v>
      </c>
      <c r="F188" s="47" t="s">
        <v>8810</v>
      </c>
      <c r="G188" s="48" t="s">
        <v>8809</v>
      </c>
      <c r="H188" s="49"/>
      <c r="I188" s="50" t="s">
        <v>8902</v>
      </c>
      <c r="J188" s="38" t="s">
        <v>9200</v>
      </c>
      <c r="K188" s="38" t="s">
        <v>9201</v>
      </c>
      <c r="L188" s="39">
        <v>40437</v>
      </c>
      <c r="M188" s="38"/>
      <c r="N188" s="38" t="s">
        <v>74</v>
      </c>
      <c r="O188" s="38" t="s">
        <v>8441</v>
      </c>
      <c r="P188" s="40"/>
      <c r="Q188" s="40"/>
      <c r="R188" s="40"/>
      <c r="S188" s="40"/>
      <c r="T188" s="40"/>
      <c r="U188" s="41">
        <v>3</v>
      </c>
      <c r="V188" s="42" t="s">
        <v>172</v>
      </c>
      <c r="W188" s="43"/>
      <c r="X188" s="44"/>
      <c r="Y188" s="83"/>
      <c r="Z188" s="83"/>
      <c r="AA188" s="1"/>
      <c r="AB188" s="1"/>
      <c r="AC188" s="1" t="s">
        <v>637</v>
      </c>
    </row>
    <row r="189" spans="1:29" x14ac:dyDescent="0.35">
      <c r="A189" s="30" t="s">
        <v>8436</v>
      </c>
      <c r="B189" s="78" t="s">
        <v>8443</v>
      </c>
      <c r="C189" s="43" t="s">
        <v>8769</v>
      </c>
      <c r="D189" s="43" t="s">
        <v>8904</v>
      </c>
      <c r="E189" s="43" t="s">
        <v>83</v>
      </c>
      <c r="F189" s="47" t="s">
        <v>8768</v>
      </c>
      <c r="G189" s="48" t="s">
        <v>8767</v>
      </c>
      <c r="H189" s="49"/>
      <c r="I189" s="50" t="s">
        <v>8902</v>
      </c>
      <c r="J189" s="38" t="s">
        <v>9202</v>
      </c>
      <c r="K189" s="38" t="s">
        <v>83</v>
      </c>
      <c r="L189" s="39">
        <v>41900</v>
      </c>
      <c r="M189" s="38"/>
      <c r="N189" s="38" t="s">
        <v>74</v>
      </c>
      <c r="O189" s="38" t="s">
        <v>8441</v>
      </c>
      <c r="P189" s="40"/>
      <c r="Q189" s="40"/>
      <c r="R189" s="40"/>
      <c r="S189" s="40"/>
      <c r="T189" s="40"/>
      <c r="U189" s="41">
        <v>2</v>
      </c>
      <c r="V189" s="42" t="s">
        <v>8909</v>
      </c>
      <c r="W189" s="43"/>
      <c r="X189" s="44"/>
      <c r="Y189" s="83"/>
      <c r="Z189" s="83"/>
      <c r="AA189" s="1"/>
      <c r="AB189" s="1"/>
      <c r="AC189" s="1" t="s">
        <v>637</v>
      </c>
    </row>
    <row r="190" spans="1:29" x14ac:dyDescent="0.35">
      <c r="A190" s="30" t="s">
        <v>8436</v>
      </c>
      <c r="B190" s="78" t="s">
        <v>8443</v>
      </c>
      <c r="C190" s="43" t="s">
        <v>8769</v>
      </c>
      <c r="D190" s="43" t="s">
        <v>8904</v>
      </c>
      <c r="E190" s="43" t="s">
        <v>83</v>
      </c>
      <c r="F190" s="47" t="s">
        <v>8768</v>
      </c>
      <c r="G190" s="48" t="s">
        <v>8770</v>
      </c>
      <c r="H190" s="49"/>
      <c r="I190" s="50" t="s">
        <v>8902</v>
      </c>
      <c r="J190" s="38" t="s">
        <v>9203</v>
      </c>
      <c r="K190" s="38" t="s">
        <v>9201</v>
      </c>
      <c r="L190" s="39">
        <v>40437</v>
      </c>
      <c r="M190" s="38"/>
      <c r="N190" s="38" t="s">
        <v>74</v>
      </c>
      <c r="O190" s="38" t="s">
        <v>8441</v>
      </c>
      <c r="P190" s="40"/>
      <c r="Q190" s="40"/>
      <c r="R190" s="40"/>
      <c r="S190" s="40"/>
      <c r="T190" s="40"/>
      <c r="U190" s="41">
        <v>2</v>
      </c>
      <c r="V190" s="42" t="s">
        <v>8909</v>
      </c>
      <c r="W190" s="43"/>
      <c r="X190" s="44"/>
      <c r="Y190" s="83"/>
      <c r="Z190" s="83"/>
      <c r="AA190" s="1"/>
      <c r="AB190" s="1"/>
      <c r="AC190" s="1" t="s">
        <v>637</v>
      </c>
    </row>
    <row r="191" spans="1:29" x14ac:dyDescent="0.35">
      <c r="A191" s="30" t="s">
        <v>8436</v>
      </c>
      <c r="B191" s="78" t="s">
        <v>8443</v>
      </c>
      <c r="C191" s="43" t="s">
        <v>8725</v>
      </c>
      <c r="D191" s="43" t="s">
        <v>8904</v>
      </c>
      <c r="E191" s="43" t="s">
        <v>83</v>
      </c>
      <c r="F191" s="47" t="s">
        <v>8724</v>
      </c>
      <c r="G191" s="48" t="s">
        <v>8723</v>
      </c>
      <c r="H191" s="49"/>
      <c r="I191" s="55" t="s">
        <v>8910</v>
      </c>
      <c r="J191" s="38" t="s">
        <v>9204</v>
      </c>
      <c r="K191" s="38" t="s">
        <v>9205</v>
      </c>
      <c r="L191" s="39">
        <v>42460</v>
      </c>
      <c r="M191" s="38"/>
      <c r="N191" s="38" t="s">
        <v>74</v>
      </c>
      <c r="O191" s="38" t="s">
        <v>8441</v>
      </c>
      <c r="P191" s="82" t="s">
        <v>8874</v>
      </c>
      <c r="Q191" s="43" t="s">
        <v>172</v>
      </c>
      <c r="R191" s="43" t="s">
        <v>8441</v>
      </c>
      <c r="S191" s="43" t="s">
        <v>101</v>
      </c>
      <c r="T191" s="43" t="s">
        <v>168</v>
      </c>
      <c r="U191" s="41">
        <v>20</v>
      </c>
      <c r="V191" s="42" t="s">
        <v>172</v>
      </c>
      <c r="W191" s="43"/>
      <c r="X191" s="44"/>
      <c r="Y191" s="83"/>
      <c r="Z191" s="83"/>
      <c r="AA191" s="1"/>
      <c r="AB191" s="1"/>
      <c r="AC191" s="1" t="s">
        <v>637</v>
      </c>
    </row>
    <row r="192" spans="1:29" ht="24.5" x14ac:dyDescent="0.35">
      <c r="A192" s="30" t="s">
        <v>8436</v>
      </c>
      <c r="B192" s="78" t="s">
        <v>8443</v>
      </c>
      <c r="C192" s="43" t="s">
        <v>8725</v>
      </c>
      <c r="D192" s="43" t="s">
        <v>8904</v>
      </c>
      <c r="E192" s="43" t="s">
        <v>83</v>
      </c>
      <c r="F192" s="47" t="s">
        <v>8724</v>
      </c>
      <c r="G192" s="48" t="s">
        <v>8726</v>
      </c>
      <c r="H192" s="49"/>
      <c r="I192" s="50" t="s">
        <v>8902</v>
      </c>
      <c r="J192" s="38" t="s">
        <v>9206</v>
      </c>
      <c r="K192" s="38" t="s">
        <v>9207</v>
      </c>
      <c r="L192" s="39">
        <v>43202</v>
      </c>
      <c r="M192" s="38"/>
      <c r="N192" s="38" t="s">
        <v>74</v>
      </c>
      <c r="O192" s="38" t="s">
        <v>8441</v>
      </c>
      <c r="P192" s="82" t="s">
        <v>8874</v>
      </c>
      <c r="Q192" s="43" t="s">
        <v>172</v>
      </c>
      <c r="R192" s="43" t="s">
        <v>8441</v>
      </c>
      <c r="S192" s="43" t="s">
        <v>101</v>
      </c>
      <c r="T192" s="43" t="s">
        <v>168</v>
      </c>
      <c r="U192" s="41">
        <v>20</v>
      </c>
      <c r="V192" s="42" t="s">
        <v>172</v>
      </c>
      <c r="W192" s="43"/>
      <c r="X192" s="44"/>
      <c r="Y192" s="83"/>
      <c r="Z192" s="83"/>
      <c r="AA192" s="1"/>
      <c r="AB192" s="1"/>
      <c r="AC192" s="1" t="s">
        <v>637</v>
      </c>
    </row>
    <row r="193" spans="1:29" x14ac:dyDescent="0.35">
      <c r="A193" s="30" t="s">
        <v>8436</v>
      </c>
      <c r="B193" s="78" t="s">
        <v>8443</v>
      </c>
      <c r="C193" s="43" t="s">
        <v>8477</v>
      </c>
      <c r="D193" s="43" t="s">
        <v>8904</v>
      </c>
      <c r="E193" s="43" t="s">
        <v>83</v>
      </c>
      <c r="F193" s="47" t="s">
        <v>8474</v>
      </c>
      <c r="G193" s="48" t="s">
        <v>8478</v>
      </c>
      <c r="H193" s="49"/>
      <c r="I193" s="50" t="s">
        <v>8902</v>
      </c>
      <c r="J193" s="38" t="s">
        <v>9208</v>
      </c>
      <c r="K193" s="38" t="s">
        <v>9209</v>
      </c>
      <c r="L193" s="39">
        <v>42348</v>
      </c>
      <c r="M193" s="38"/>
      <c r="N193" s="38" t="s">
        <v>8479</v>
      </c>
      <c r="O193" s="38" t="s">
        <v>93</v>
      </c>
      <c r="P193" s="40"/>
      <c r="Q193" s="40"/>
      <c r="R193" s="40"/>
      <c r="S193" s="40"/>
      <c r="T193" s="40"/>
      <c r="U193" s="41">
        <v>0.1</v>
      </c>
      <c r="V193" s="42" t="s">
        <v>8909</v>
      </c>
      <c r="W193" s="43" t="s">
        <v>9210</v>
      </c>
      <c r="X193" s="44"/>
      <c r="Y193" s="83"/>
      <c r="Z193" s="83"/>
      <c r="AA193" s="1"/>
      <c r="AB193" s="1"/>
      <c r="AC193" s="1" t="s">
        <v>637</v>
      </c>
    </row>
    <row r="194" spans="1:29" ht="24.5" x14ac:dyDescent="0.35">
      <c r="A194" s="30" t="s">
        <v>8436</v>
      </c>
      <c r="B194" s="78" t="s">
        <v>8443</v>
      </c>
      <c r="C194" s="43" t="s">
        <v>8827</v>
      </c>
      <c r="D194" s="43" t="s">
        <v>8904</v>
      </c>
      <c r="E194" s="43" t="s">
        <v>83</v>
      </c>
      <c r="F194" s="47" t="s">
        <v>8826</v>
      </c>
      <c r="G194" s="48" t="s">
        <v>8699</v>
      </c>
      <c r="H194" s="49"/>
      <c r="I194" s="50" t="s">
        <v>8902</v>
      </c>
      <c r="J194" s="38" t="s">
        <v>9211</v>
      </c>
      <c r="K194" s="38" t="s">
        <v>9212</v>
      </c>
      <c r="L194" s="91">
        <v>43909</v>
      </c>
      <c r="M194" s="38"/>
      <c r="N194" s="38" t="s">
        <v>74</v>
      </c>
      <c r="O194" s="38" t="s">
        <v>8441</v>
      </c>
      <c r="P194" s="43">
        <v>14</v>
      </c>
      <c r="Q194" s="43" t="s">
        <v>172</v>
      </c>
      <c r="R194" s="43" t="s">
        <v>8951</v>
      </c>
      <c r="S194" s="43" t="s">
        <v>9213</v>
      </c>
      <c r="T194" s="43" t="s">
        <v>5073</v>
      </c>
      <c r="U194" s="41">
        <v>14</v>
      </c>
      <c r="V194" s="42" t="s">
        <v>172</v>
      </c>
      <c r="W194" s="43"/>
      <c r="X194" s="44"/>
      <c r="Y194" s="83"/>
      <c r="Z194" s="83"/>
      <c r="AA194" s="1"/>
      <c r="AB194" s="1"/>
      <c r="AC194" s="1" t="s">
        <v>637</v>
      </c>
    </row>
    <row r="195" spans="1:29" ht="48.5" x14ac:dyDescent="0.35">
      <c r="A195" s="30" t="s">
        <v>8436</v>
      </c>
      <c r="B195" s="78" t="s">
        <v>8443</v>
      </c>
      <c r="C195" s="43" t="s">
        <v>8448</v>
      </c>
      <c r="D195" s="43" t="s">
        <v>8904</v>
      </c>
      <c r="E195" s="43" t="s">
        <v>83</v>
      </c>
      <c r="F195" s="47" t="s">
        <v>8445</v>
      </c>
      <c r="G195" s="48" t="s">
        <v>8444</v>
      </c>
      <c r="H195" s="49"/>
      <c r="I195" s="50" t="s">
        <v>8902</v>
      </c>
      <c r="J195" s="38" t="s">
        <v>9214</v>
      </c>
      <c r="K195" s="38" t="s">
        <v>1666</v>
      </c>
      <c r="L195" s="39">
        <v>45365</v>
      </c>
      <c r="M195" s="38"/>
      <c r="N195" s="38" t="s">
        <v>8447</v>
      </c>
      <c r="O195" s="38" t="s">
        <v>93</v>
      </c>
      <c r="P195" s="38" t="s">
        <v>9215</v>
      </c>
      <c r="Q195" s="43" t="s">
        <v>172</v>
      </c>
      <c r="R195" s="43" t="s">
        <v>1615</v>
      </c>
      <c r="S195" s="40"/>
      <c r="T195" s="40"/>
      <c r="U195" s="41">
        <v>2.9</v>
      </c>
      <c r="V195" s="42" t="s">
        <v>172</v>
      </c>
      <c r="W195" s="38" t="s">
        <v>9215</v>
      </c>
      <c r="X195" s="44"/>
      <c r="Y195" s="83"/>
      <c r="Z195" s="83"/>
      <c r="AA195" s="1"/>
      <c r="AB195" s="1"/>
      <c r="AC195" s="1" t="s">
        <v>637</v>
      </c>
    </row>
    <row r="196" spans="1:29" ht="48.5" x14ac:dyDescent="0.35">
      <c r="A196" s="30" t="s">
        <v>8436</v>
      </c>
      <c r="B196" s="78" t="s">
        <v>8443</v>
      </c>
      <c r="C196" s="43" t="s">
        <v>8691</v>
      </c>
      <c r="D196" s="43" t="s">
        <v>8904</v>
      </c>
      <c r="E196" s="43" t="s">
        <v>83</v>
      </c>
      <c r="F196" s="47" t="s">
        <v>8688</v>
      </c>
      <c r="G196" s="48" t="s">
        <v>8444</v>
      </c>
      <c r="H196" s="49"/>
      <c r="I196" s="50" t="s">
        <v>8902</v>
      </c>
      <c r="J196" s="38" t="s">
        <v>9214</v>
      </c>
      <c r="K196" s="38" t="s">
        <v>1666</v>
      </c>
      <c r="L196" s="39">
        <v>45365</v>
      </c>
      <c r="M196" s="38"/>
      <c r="N196" s="38" t="s">
        <v>8479</v>
      </c>
      <c r="O196" s="38" t="s">
        <v>1615</v>
      </c>
      <c r="P196" s="38" t="s">
        <v>9216</v>
      </c>
      <c r="Q196" s="43" t="s">
        <v>234</v>
      </c>
      <c r="R196" s="43" t="s">
        <v>1615</v>
      </c>
      <c r="S196" s="40"/>
      <c r="T196" s="40"/>
      <c r="U196" s="41">
        <v>3.75</v>
      </c>
      <c r="V196" s="42" t="s">
        <v>172</v>
      </c>
      <c r="W196" s="38" t="s">
        <v>9216</v>
      </c>
      <c r="X196" s="44"/>
      <c r="Y196" s="83"/>
      <c r="Z196" s="83"/>
      <c r="AA196" s="1"/>
      <c r="AB196" s="1"/>
      <c r="AC196" s="1" t="s">
        <v>637</v>
      </c>
    </row>
    <row r="197" spans="1:29" ht="48.5" x14ac:dyDescent="0.35">
      <c r="A197" s="30" t="s">
        <v>8436</v>
      </c>
      <c r="B197" s="78" t="s">
        <v>8443</v>
      </c>
      <c r="C197" s="43" t="s">
        <v>8448</v>
      </c>
      <c r="D197" s="43" t="s">
        <v>8904</v>
      </c>
      <c r="E197" s="43" t="s">
        <v>83</v>
      </c>
      <c r="F197" s="47" t="s">
        <v>8445</v>
      </c>
      <c r="G197" s="48" t="s">
        <v>8449</v>
      </c>
      <c r="H197" s="49"/>
      <c r="I197" s="50" t="s">
        <v>8902</v>
      </c>
      <c r="J197" s="38" t="s">
        <v>9217</v>
      </c>
      <c r="K197" s="38" t="s">
        <v>1666</v>
      </c>
      <c r="L197" s="39">
        <v>45428</v>
      </c>
      <c r="M197" s="38"/>
      <c r="N197" s="38" t="s">
        <v>8447</v>
      </c>
      <c r="O197" s="38" t="s">
        <v>93</v>
      </c>
      <c r="P197" s="40"/>
      <c r="Q197" s="40"/>
      <c r="R197" s="40"/>
      <c r="S197" s="40"/>
      <c r="T197" s="40"/>
      <c r="U197" s="41">
        <v>2.9</v>
      </c>
      <c r="V197" s="42" t="s">
        <v>172</v>
      </c>
      <c r="W197" s="38" t="s">
        <v>9218</v>
      </c>
      <c r="X197" s="44"/>
      <c r="Y197" s="83"/>
      <c r="Z197" s="83"/>
      <c r="AA197" s="1"/>
      <c r="AB197" s="1"/>
      <c r="AC197" s="1" t="s">
        <v>637</v>
      </c>
    </row>
    <row r="198" spans="1:29" ht="48.5" x14ac:dyDescent="0.35">
      <c r="A198" s="30" t="s">
        <v>8436</v>
      </c>
      <c r="B198" s="78" t="s">
        <v>8443</v>
      </c>
      <c r="C198" s="43" t="s">
        <v>8691</v>
      </c>
      <c r="D198" s="43" t="s">
        <v>8904</v>
      </c>
      <c r="E198" s="43" t="s">
        <v>83</v>
      </c>
      <c r="F198" s="47" t="s">
        <v>8688</v>
      </c>
      <c r="G198" s="48" t="s">
        <v>8449</v>
      </c>
      <c r="H198" s="49"/>
      <c r="I198" s="50" t="s">
        <v>8902</v>
      </c>
      <c r="J198" s="38" t="s">
        <v>9217</v>
      </c>
      <c r="K198" s="38" t="s">
        <v>1666</v>
      </c>
      <c r="L198" s="39">
        <v>45428</v>
      </c>
      <c r="M198" s="38"/>
      <c r="N198" s="38" t="s">
        <v>8479</v>
      </c>
      <c r="O198" s="38" t="s">
        <v>93</v>
      </c>
      <c r="P198" s="40"/>
      <c r="Q198" s="40"/>
      <c r="R198" s="40"/>
      <c r="S198" s="40"/>
      <c r="T198" s="40"/>
      <c r="U198" s="41">
        <v>3.75</v>
      </c>
      <c r="V198" s="42" t="s">
        <v>172</v>
      </c>
      <c r="W198" s="38" t="s">
        <v>9216</v>
      </c>
      <c r="X198" s="44"/>
      <c r="Y198" s="83"/>
      <c r="Z198" s="83"/>
      <c r="AA198" s="1"/>
      <c r="AB198" s="1"/>
      <c r="AC198" s="1" t="s">
        <v>637</v>
      </c>
    </row>
    <row r="199" spans="1:29" ht="36.5" x14ac:dyDescent="0.35">
      <c r="A199" s="30" t="s">
        <v>8436</v>
      </c>
      <c r="B199" s="78" t="s">
        <v>8443</v>
      </c>
      <c r="C199" s="43" t="s">
        <v>8691</v>
      </c>
      <c r="D199" s="43" t="s">
        <v>8904</v>
      </c>
      <c r="E199" s="43" t="s">
        <v>83</v>
      </c>
      <c r="F199" s="47" t="s">
        <v>8688</v>
      </c>
      <c r="G199" s="48" t="s">
        <v>9219</v>
      </c>
      <c r="H199" s="49"/>
      <c r="I199" s="54" t="s">
        <v>8907</v>
      </c>
      <c r="J199" s="38" t="s">
        <v>1666</v>
      </c>
      <c r="K199" s="38" t="s">
        <v>9220</v>
      </c>
      <c r="L199" s="39">
        <v>39520</v>
      </c>
      <c r="M199" s="38"/>
      <c r="N199" s="38" t="s">
        <v>8479</v>
      </c>
      <c r="O199" s="38" t="s">
        <v>93</v>
      </c>
      <c r="P199" s="40"/>
      <c r="Q199" s="40"/>
      <c r="R199" s="40"/>
      <c r="S199" s="40"/>
      <c r="T199" s="40"/>
      <c r="U199" s="41">
        <v>3.75</v>
      </c>
      <c r="V199" s="43" t="s">
        <v>172</v>
      </c>
      <c r="W199" s="1"/>
      <c r="X199" s="44"/>
      <c r="Y199" s="83"/>
      <c r="Z199" s="83"/>
      <c r="AA199" s="1"/>
      <c r="AB199" s="1"/>
      <c r="AC199" s="1" t="s">
        <v>637</v>
      </c>
    </row>
    <row r="200" spans="1:29" ht="24.5" x14ac:dyDescent="0.35">
      <c r="A200" s="30" t="s">
        <v>8436</v>
      </c>
      <c r="B200" s="78" t="s">
        <v>8443</v>
      </c>
      <c r="C200" s="43" t="s">
        <v>8691</v>
      </c>
      <c r="D200" s="43" t="s">
        <v>8904</v>
      </c>
      <c r="E200" s="43" t="s">
        <v>83</v>
      </c>
      <c r="F200" s="47" t="s">
        <v>8688</v>
      </c>
      <c r="G200" s="48" t="s">
        <v>8692</v>
      </c>
      <c r="H200" s="49"/>
      <c r="I200" s="50" t="s">
        <v>8902</v>
      </c>
      <c r="J200" s="38" t="s">
        <v>9209</v>
      </c>
      <c r="K200" s="38" t="s">
        <v>9221</v>
      </c>
      <c r="L200" s="39">
        <v>45575</v>
      </c>
      <c r="M200" s="38"/>
      <c r="N200" s="38" t="s">
        <v>8479</v>
      </c>
      <c r="O200" s="38" t="s">
        <v>93</v>
      </c>
      <c r="P200" s="43">
        <v>5</v>
      </c>
      <c r="Q200" s="43" t="s">
        <v>234</v>
      </c>
      <c r="R200" s="40"/>
      <c r="S200" s="40"/>
      <c r="T200" s="38" t="s">
        <v>9222</v>
      </c>
      <c r="U200" s="41">
        <v>3.75</v>
      </c>
      <c r="V200" s="42" t="s">
        <v>172</v>
      </c>
      <c r="W200" s="43"/>
      <c r="X200" s="44"/>
      <c r="Y200" s="83"/>
      <c r="Z200" s="83"/>
      <c r="AA200" s="1"/>
      <c r="AB200" s="1"/>
      <c r="AC200" s="1" t="s">
        <v>637</v>
      </c>
    </row>
    <row r="201" spans="1:29" x14ac:dyDescent="0.35">
      <c r="A201" s="30" t="s">
        <v>8436</v>
      </c>
      <c r="B201" s="78" t="s">
        <v>8443</v>
      </c>
      <c r="C201" s="43" t="s">
        <v>8448</v>
      </c>
      <c r="D201" s="43" t="s">
        <v>8904</v>
      </c>
      <c r="E201" s="43" t="s">
        <v>83</v>
      </c>
      <c r="F201" s="47" t="s">
        <v>8445</v>
      </c>
      <c r="G201" s="48" t="s">
        <v>8450</v>
      </c>
      <c r="H201" s="49"/>
      <c r="I201" s="50" t="s">
        <v>8902</v>
      </c>
      <c r="J201" s="38" t="s">
        <v>9223</v>
      </c>
      <c r="K201" s="38" t="s">
        <v>9224</v>
      </c>
      <c r="L201" s="91">
        <v>45127</v>
      </c>
      <c r="M201" s="38"/>
      <c r="N201" s="38" t="s">
        <v>8447</v>
      </c>
      <c r="O201" s="38" t="s">
        <v>93</v>
      </c>
      <c r="P201" s="40"/>
      <c r="Q201" s="40"/>
      <c r="R201" s="40"/>
      <c r="S201" s="40"/>
      <c r="T201" s="40"/>
      <c r="U201" s="41">
        <v>2.9</v>
      </c>
      <c r="V201" s="42" t="s">
        <v>172</v>
      </c>
      <c r="W201" s="43"/>
      <c r="X201" s="44"/>
      <c r="Y201" s="83"/>
      <c r="Z201" s="83"/>
      <c r="AA201" s="1"/>
      <c r="AB201" s="1"/>
      <c r="AC201" s="1" t="s">
        <v>637</v>
      </c>
    </row>
    <row r="202" spans="1:29" ht="24.5" x14ac:dyDescent="0.35">
      <c r="A202" s="30" t="s">
        <v>8436</v>
      </c>
      <c r="B202" s="78" t="s">
        <v>8443</v>
      </c>
      <c r="C202" s="43" t="s">
        <v>8701</v>
      </c>
      <c r="D202" s="92" t="s">
        <v>8904</v>
      </c>
      <c r="E202" s="92" t="s">
        <v>83</v>
      </c>
      <c r="F202" s="47" t="s">
        <v>8700</v>
      </c>
      <c r="G202" s="48" t="s">
        <v>8699</v>
      </c>
      <c r="H202" s="49"/>
      <c r="I202" s="50" t="s">
        <v>8902</v>
      </c>
      <c r="J202" s="38" t="s">
        <v>9209</v>
      </c>
      <c r="K202" s="38" t="s">
        <v>9225</v>
      </c>
      <c r="L202" s="91">
        <v>43860</v>
      </c>
      <c r="M202" s="38"/>
      <c r="N202" s="38" t="s">
        <v>8521</v>
      </c>
      <c r="O202" s="38" t="s">
        <v>93</v>
      </c>
      <c r="P202" s="40"/>
      <c r="Q202" s="40"/>
      <c r="R202" s="40"/>
      <c r="S202" s="40"/>
      <c r="T202" s="40"/>
      <c r="U202" s="41">
        <v>4.3</v>
      </c>
      <c r="V202" s="42" t="s">
        <v>8872</v>
      </c>
      <c r="W202" s="43"/>
      <c r="X202" s="44"/>
      <c r="Y202" s="83"/>
      <c r="Z202" s="83"/>
      <c r="AA202" s="1"/>
      <c r="AB202" s="1"/>
      <c r="AC202" s="1" t="s">
        <v>637</v>
      </c>
    </row>
    <row r="203" spans="1:29" ht="24.5" x14ac:dyDescent="0.35">
      <c r="A203" s="30" t="s">
        <v>8436</v>
      </c>
      <c r="B203" s="78" t="s">
        <v>8443</v>
      </c>
      <c r="C203" s="43" t="s">
        <v>8703</v>
      </c>
      <c r="D203" s="92" t="s">
        <v>8904</v>
      </c>
      <c r="E203" s="92" t="s">
        <v>83</v>
      </c>
      <c r="F203" s="47" t="s">
        <v>8702</v>
      </c>
      <c r="G203" s="48" t="s">
        <v>8699</v>
      </c>
      <c r="H203" s="49"/>
      <c r="I203" s="50" t="s">
        <v>8902</v>
      </c>
      <c r="J203" s="38" t="s">
        <v>9209</v>
      </c>
      <c r="K203" s="38" t="s">
        <v>9225</v>
      </c>
      <c r="L203" s="91">
        <v>43860</v>
      </c>
      <c r="M203" s="38"/>
      <c r="N203" s="38" t="s">
        <v>8447</v>
      </c>
      <c r="O203" s="38" t="s">
        <v>93</v>
      </c>
      <c r="P203" s="40"/>
      <c r="Q203" s="40"/>
      <c r="R203" s="40"/>
      <c r="S203" s="40"/>
      <c r="T203" s="40"/>
      <c r="U203" s="41">
        <v>4</v>
      </c>
      <c r="V203" s="42" t="s">
        <v>8873</v>
      </c>
      <c r="W203" s="43"/>
      <c r="X203" s="44"/>
      <c r="Y203" s="83"/>
      <c r="Z203" s="83"/>
      <c r="AA203" s="1"/>
      <c r="AB203" s="1"/>
      <c r="AC203" s="1" t="s">
        <v>637</v>
      </c>
    </row>
    <row r="204" spans="1:29" x14ac:dyDescent="0.35">
      <c r="A204" s="30" t="s">
        <v>8436</v>
      </c>
      <c r="B204" s="78" t="s">
        <v>8443</v>
      </c>
      <c r="C204" s="43" t="s">
        <v>8504</v>
      </c>
      <c r="D204" s="43" t="s">
        <v>8904</v>
      </c>
      <c r="E204" s="43" t="s">
        <v>83</v>
      </c>
      <c r="F204" s="47" t="s">
        <v>8502</v>
      </c>
      <c r="G204" s="48" t="s">
        <v>8501</v>
      </c>
      <c r="H204" s="49"/>
      <c r="I204" s="50" t="s">
        <v>8902</v>
      </c>
      <c r="J204" s="38" t="s">
        <v>9209</v>
      </c>
      <c r="K204" s="38" t="s">
        <v>9209</v>
      </c>
      <c r="L204" s="91">
        <v>42915</v>
      </c>
      <c r="M204" s="30"/>
      <c r="N204" s="30" t="s">
        <v>8471</v>
      </c>
      <c r="O204" s="30" t="s">
        <v>93</v>
      </c>
      <c r="P204" s="40"/>
      <c r="Q204" s="40"/>
      <c r="R204" s="40"/>
      <c r="S204" s="40"/>
      <c r="T204" s="40"/>
      <c r="U204" s="41">
        <v>40</v>
      </c>
      <c r="V204" s="42" t="s">
        <v>172</v>
      </c>
      <c r="W204" s="38" t="s">
        <v>9226</v>
      </c>
      <c r="X204" s="44"/>
      <c r="Y204" s="83"/>
      <c r="Z204" s="83"/>
      <c r="AA204" s="1"/>
      <c r="AB204" s="1"/>
      <c r="AC204" s="1" t="s">
        <v>637</v>
      </c>
    </row>
    <row r="205" spans="1:29" x14ac:dyDescent="0.35">
      <c r="A205" s="30" t="s">
        <v>8436</v>
      </c>
      <c r="B205" s="78" t="s">
        <v>8443</v>
      </c>
      <c r="C205" s="43" t="s">
        <v>8570</v>
      </c>
      <c r="D205" s="43" t="s">
        <v>8904</v>
      </c>
      <c r="E205" s="43" t="s">
        <v>83</v>
      </c>
      <c r="F205" s="47" t="s">
        <v>8567</v>
      </c>
      <c r="G205" s="48" t="s">
        <v>8566</v>
      </c>
      <c r="H205" s="49"/>
      <c r="I205" s="50" t="s">
        <v>8902</v>
      </c>
      <c r="J205" s="38" t="s">
        <v>9209</v>
      </c>
      <c r="K205" s="38" t="s">
        <v>1666</v>
      </c>
      <c r="L205" s="39">
        <v>39345</v>
      </c>
      <c r="M205" s="38"/>
      <c r="N205" s="38" t="s">
        <v>8538</v>
      </c>
      <c r="O205" s="38" t="s">
        <v>8569</v>
      </c>
      <c r="P205" s="40"/>
      <c r="Q205" s="40"/>
      <c r="R205" s="40"/>
      <c r="S205" s="40"/>
      <c r="T205" s="40"/>
      <c r="U205" s="41">
        <v>0.25</v>
      </c>
      <c r="V205" s="42" t="s">
        <v>8909</v>
      </c>
      <c r="W205" s="43" t="s">
        <v>4913</v>
      </c>
      <c r="X205" s="44"/>
      <c r="Y205" s="83"/>
      <c r="Z205" s="83"/>
      <c r="AA205" s="1"/>
      <c r="AB205" s="1"/>
      <c r="AC205" s="1" t="s">
        <v>637</v>
      </c>
    </row>
    <row r="206" spans="1:29" ht="36.5" x14ac:dyDescent="0.35">
      <c r="A206" s="30" t="s">
        <v>8436</v>
      </c>
      <c r="B206" s="78" t="s">
        <v>8443</v>
      </c>
      <c r="C206" s="43" t="s">
        <v>8821</v>
      </c>
      <c r="D206" s="43" t="s">
        <v>8904</v>
      </c>
      <c r="E206" s="43" t="s">
        <v>83</v>
      </c>
      <c r="F206" s="47" t="s">
        <v>8820</v>
      </c>
      <c r="G206" s="48" t="s">
        <v>8819</v>
      </c>
      <c r="H206" s="49"/>
      <c r="I206" s="50" t="s">
        <v>8902</v>
      </c>
      <c r="J206" s="38" t="s">
        <v>9209</v>
      </c>
      <c r="K206" s="38" t="s">
        <v>9209</v>
      </c>
      <c r="L206" s="39">
        <v>42915</v>
      </c>
      <c r="M206" s="38"/>
      <c r="N206" s="38" t="s">
        <v>4170</v>
      </c>
      <c r="O206" s="38" t="s">
        <v>8441</v>
      </c>
      <c r="P206" s="40"/>
      <c r="Q206" s="40"/>
      <c r="R206" s="40"/>
      <c r="S206" s="40"/>
      <c r="T206" s="40"/>
      <c r="U206" s="41">
        <v>5</v>
      </c>
      <c r="V206" s="42" t="s">
        <v>172</v>
      </c>
      <c r="W206" s="43" t="s">
        <v>9227</v>
      </c>
      <c r="X206" s="44"/>
      <c r="Y206" s="83"/>
      <c r="Z206" s="83"/>
      <c r="AA206" s="1"/>
      <c r="AB206" s="1"/>
      <c r="AC206" s="1" t="s">
        <v>637</v>
      </c>
    </row>
    <row r="207" spans="1:29" ht="36.5" x14ac:dyDescent="0.35">
      <c r="A207" s="30" t="s">
        <v>8436</v>
      </c>
      <c r="B207" s="78" t="s">
        <v>8443</v>
      </c>
      <c r="C207" s="43" t="s">
        <v>8821</v>
      </c>
      <c r="D207" s="43" t="s">
        <v>8904</v>
      </c>
      <c r="E207" s="43" t="s">
        <v>83</v>
      </c>
      <c r="F207" s="47" t="s">
        <v>9228</v>
      </c>
      <c r="G207" s="48" t="s">
        <v>8819</v>
      </c>
      <c r="H207" s="49"/>
      <c r="I207" s="54" t="s">
        <v>8907</v>
      </c>
      <c r="J207" s="38" t="s">
        <v>1666</v>
      </c>
      <c r="K207" s="38" t="s">
        <v>9074</v>
      </c>
      <c r="L207" s="39">
        <v>45127</v>
      </c>
      <c r="M207" s="38"/>
      <c r="N207" s="38" t="s">
        <v>4170</v>
      </c>
      <c r="O207" s="38" t="s">
        <v>8441</v>
      </c>
      <c r="P207" s="40"/>
      <c r="Q207" s="40"/>
      <c r="R207" s="40"/>
      <c r="S207" s="40"/>
      <c r="T207" s="40"/>
      <c r="U207" s="41">
        <v>5</v>
      </c>
      <c r="V207" s="43" t="s">
        <v>172</v>
      </c>
      <c r="W207" s="1"/>
      <c r="X207" s="44"/>
      <c r="Y207" s="83"/>
      <c r="Z207" s="83"/>
      <c r="AA207" s="1"/>
      <c r="AB207" s="1"/>
      <c r="AC207" s="1" t="s">
        <v>637</v>
      </c>
    </row>
    <row r="208" spans="1:29" x14ac:dyDescent="0.35">
      <c r="A208" s="30" t="s">
        <v>8436</v>
      </c>
      <c r="B208" s="78" t="s">
        <v>8443</v>
      </c>
      <c r="C208" s="43" t="s">
        <v>230</v>
      </c>
      <c r="D208" s="43" t="s">
        <v>8904</v>
      </c>
      <c r="E208" s="43" t="s">
        <v>83</v>
      </c>
      <c r="F208" s="47" t="s">
        <v>226</v>
      </c>
      <c r="G208" s="48" t="s">
        <v>8495</v>
      </c>
      <c r="H208" s="49"/>
      <c r="I208" s="50" t="s">
        <v>8902</v>
      </c>
      <c r="J208" s="38" t="s">
        <v>9209</v>
      </c>
      <c r="K208" s="38" t="s">
        <v>1666</v>
      </c>
      <c r="L208" s="91">
        <v>45127</v>
      </c>
      <c r="M208" s="38"/>
      <c r="N208" s="38" t="s">
        <v>4170</v>
      </c>
      <c r="O208" s="38" t="s">
        <v>8441</v>
      </c>
      <c r="P208" s="40"/>
      <c r="Q208" s="40"/>
      <c r="R208" s="40"/>
      <c r="S208" s="40"/>
      <c r="T208" s="40"/>
      <c r="U208" s="41">
        <v>0.15</v>
      </c>
      <c r="V208" s="42" t="s">
        <v>8909</v>
      </c>
      <c r="W208" s="43"/>
      <c r="X208" s="44"/>
      <c r="Y208" s="83"/>
      <c r="Z208" s="83"/>
      <c r="AA208" s="1"/>
      <c r="AB208" s="1"/>
      <c r="AC208" s="1" t="s">
        <v>637</v>
      </c>
    </row>
    <row r="209" spans="1:29" x14ac:dyDescent="0.35">
      <c r="A209" s="30" t="s">
        <v>8436</v>
      </c>
      <c r="B209" s="78" t="s">
        <v>8443</v>
      </c>
      <c r="C209" s="43" t="s">
        <v>230</v>
      </c>
      <c r="D209" s="43" t="s">
        <v>8904</v>
      </c>
      <c r="E209" s="43" t="s">
        <v>83</v>
      </c>
      <c r="F209" s="47" t="s">
        <v>226</v>
      </c>
      <c r="G209" s="48" t="s">
        <v>8496</v>
      </c>
      <c r="H209" s="49"/>
      <c r="I209" s="50" t="s">
        <v>8902</v>
      </c>
      <c r="J209" s="38" t="s">
        <v>9209</v>
      </c>
      <c r="K209" s="38" t="s">
        <v>1666</v>
      </c>
      <c r="L209" s="91">
        <v>45428</v>
      </c>
      <c r="M209" s="38"/>
      <c r="N209" s="38" t="s">
        <v>4170</v>
      </c>
      <c r="O209" s="38" t="s">
        <v>8441</v>
      </c>
      <c r="P209" s="40"/>
      <c r="Q209" s="40"/>
      <c r="R209" s="40"/>
      <c r="S209" s="40"/>
      <c r="T209" s="40"/>
      <c r="U209" s="41">
        <v>0.15</v>
      </c>
      <c r="V209" s="42" t="s">
        <v>8909</v>
      </c>
      <c r="W209" s="43"/>
      <c r="X209" s="44"/>
      <c r="Y209" s="83"/>
      <c r="Z209" s="83"/>
      <c r="AA209" s="1"/>
      <c r="AB209" s="1"/>
      <c r="AC209" s="1" t="s">
        <v>637</v>
      </c>
    </row>
    <row r="210" spans="1:29" ht="36.5" x14ac:dyDescent="0.35">
      <c r="A210" s="30" t="s">
        <v>8436</v>
      </c>
      <c r="B210" s="78" t="s">
        <v>8443</v>
      </c>
      <c r="C210" s="43" t="s">
        <v>9229</v>
      </c>
      <c r="D210" s="43" t="s">
        <v>8904</v>
      </c>
      <c r="E210" s="43" t="s">
        <v>83</v>
      </c>
      <c r="F210" s="47" t="s">
        <v>9230</v>
      </c>
      <c r="G210" s="48" t="s">
        <v>9231</v>
      </c>
      <c r="H210" s="49"/>
      <c r="I210" s="54" t="s">
        <v>8907</v>
      </c>
      <c r="J210" s="38" t="s">
        <v>1666</v>
      </c>
      <c r="K210" s="38" t="s">
        <v>9232</v>
      </c>
      <c r="L210" s="38" t="s">
        <v>9233</v>
      </c>
      <c r="M210" s="38"/>
      <c r="N210" s="38" t="s">
        <v>4170</v>
      </c>
      <c r="O210" s="38" t="s">
        <v>8441</v>
      </c>
      <c r="P210" s="40"/>
      <c r="Q210" s="40"/>
      <c r="R210" s="40"/>
      <c r="S210" s="40"/>
      <c r="T210" s="40"/>
      <c r="U210" s="41">
        <v>0.1</v>
      </c>
      <c r="V210" s="43" t="s">
        <v>8909</v>
      </c>
      <c r="W210" s="1"/>
      <c r="X210" s="44"/>
      <c r="Y210" s="83"/>
      <c r="Z210" s="83"/>
      <c r="AA210" s="1"/>
      <c r="AB210" s="1"/>
      <c r="AC210" s="1" t="s">
        <v>637</v>
      </c>
    </row>
    <row r="211" spans="1:29" x14ac:dyDescent="0.35">
      <c r="A211" s="30" t="s">
        <v>8436</v>
      </c>
      <c r="B211" s="78" t="s">
        <v>8443</v>
      </c>
      <c r="C211" s="43" t="s">
        <v>8729</v>
      </c>
      <c r="D211" s="43" t="s">
        <v>8904</v>
      </c>
      <c r="E211" s="43" t="s">
        <v>83</v>
      </c>
      <c r="F211" s="47" t="s">
        <v>8728</v>
      </c>
      <c r="G211" s="48" t="s">
        <v>8727</v>
      </c>
      <c r="H211" s="49"/>
      <c r="I211" s="50" t="s">
        <v>8902</v>
      </c>
      <c r="J211" s="38" t="s">
        <v>9209</v>
      </c>
      <c r="K211" s="38" t="s">
        <v>9234</v>
      </c>
      <c r="L211" s="39">
        <v>44903</v>
      </c>
      <c r="M211" s="38"/>
      <c r="N211" s="38" t="s">
        <v>4170</v>
      </c>
      <c r="O211" s="38" t="s">
        <v>8441</v>
      </c>
      <c r="P211" s="40"/>
      <c r="Q211" s="40"/>
      <c r="R211" s="40"/>
      <c r="S211" s="40"/>
      <c r="T211" s="40"/>
      <c r="U211" s="41">
        <v>10</v>
      </c>
      <c r="V211" s="42" t="s">
        <v>172</v>
      </c>
      <c r="W211" s="38" t="s">
        <v>9235</v>
      </c>
      <c r="X211" s="44"/>
      <c r="Y211" s="83"/>
      <c r="Z211" s="83"/>
      <c r="AA211" s="1"/>
      <c r="AB211" s="1"/>
      <c r="AC211" s="1" t="s">
        <v>637</v>
      </c>
    </row>
    <row r="212" spans="1:29" x14ac:dyDescent="0.35">
      <c r="A212" s="30" t="s">
        <v>8436</v>
      </c>
      <c r="B212" s="78" t="s">
        <v>9236</v>
      </c>
      <c r="C212" s="43" t="s">
        <v>9237</v>
      </c>
      <c r="D212" s="43" t="s">
        <v>8904</v>
      </c>
      <c r="E212" s="43" t="s">
        <v>83</v>
      </c>
      <c r="F212" s="47" t="s">
        <v>9238</v>
      </c>
      <c r="G212" s="48" t="s">
        <v>9239</v>
      </c>
      <c r="H212" s="49"/>
      <c r="I212" s="54" t="s">
        <v>8907</v>
      </c>
      <c r="J212" s="38" t="s">
        <v>1666</v>
      </c>
      <c r="K212" s="38" t="s">
        <v>9240</v>
      </c>
      <c r="L212" s="91">
        <v>42180</v>
      </c>
      <c r="M212" s="38"/>
      <c r="N212" s="38" t="s">
        <v>4170</v>
      </c>
      <c r="O212" s="38" t="s">
        <v>8441</v>
      </c>
      <c r="P212" s="40"/>
      <c r="Q212" s="40"/>
      <c r="R212" s="40"/>
      <c r="S212" s="40"/>
      <c r="T212" s="40"/>
      <c r="U212" s="41">
        <v>50</v>
      </c>
      <c r="V212" s="43" t="s">
        <v>172</v>
      </c>
      <c r="W212" s="1"/>
      <c r="X212" s="44"/>
      <c r="Y212" s="203"/>
      <c r="Z212" s="203"/>
      <c r="AA212" s="1"/>
      <c r="AB212" s="1"/>
      <c r="AC212" s="1" t="s">
        <v>637</v>
      </c>
    </row>
    <row r="213" spans="1:29" ht="24.5" x14ac:dyDescent="0.35">
      <c r="A213" s="30" t="s">
        <v>8436</v>
      </c>
      <c r="B213" s="78" t="s">
        <v>9236</v>
      </c>
      <c r="C213" s="43" t="s">
        <v>8522</v>
      </c>
      <c r="D213" s="43" t="s">
        <v>8904</v>
      </c>
      <c r="E213" s="43" t="s">
        <v>83</v>
      </c>
      <c r="F213" s="47" t="s">
        <v>8519</v>
      </c>
      <c r="G213" s="48" t="s">
        <v>8518</v>
      </c>
      <c r="H213" s="49"/>
      <c r="I213" s="50" t="s">
        <v>8902</v>
      </c>
      <c r="J213" s="38" t="s">
        <v>9241</v>
      </c>
      <c r="K213" s="38" t="s">
        <v>9242</v>
      </c>
      <c r="L213" s="39">
        <v>39498</v>
      </c>
      <c r="M213" s="38"/>
      <c r="N213" s="38" t="s">
        <v>8521</v>
      </c>
      <c r="O213" s="38" t="s">
        <v>93</v>
      </c>
      <c r="P213" s="40"/>
      <c r="Q213" s="40"/>
      <c r="R213" s="40"/>
      <c r="S213" s="40"/>
      <c r="T213" s="40"/>
      <c r="U213" s="41" t="s">
        <v>83</v>
      </c>
      <c r="V213" s="42" t="s">
        <v>83</v>
      </c>
      <c r="W213" s="43"/>
      <c r="X213" s="44"/>
      <c r="Y213" s="203"/>
      <c r="Z213" s="203"/>
      <c r="AA213" s="1"/>
      <c r="AB213" s="1"/>
      <c r="AC213" s="1" t="s">
        <v>637</v>
      </c>
    </row>
    <row r="214" spans="1:29" x14ac:dyDescent="0.35">
      <c r="A214" s="30" t="s">
        <v>8436</v>
      </c>
      <c r="B214" s="78" t="s">
        <v>9236</v>
      </c>
      <c r="C214" s="43" t="s">
        <v>8522</v>
      </c>
      <c r="D214" s="43" t="s">
        <v>8904</v>
      </c>
      <c r="E214" s="43" t="s">
        <v>83</v>
      </c>
      <c r="F214" s="47" t="s">
        <v>8519</v>
      </c>
      <c r="G214" s="48" t="s">
        <v>9243</v>
      </c>
      <c r="H214" s="49"/>
      <c r="I214" s="54" t="s">
        <v>8907</v>
      </c>
      <c r="J214" s="38" t="s">
        <v>1666</v>
      </c>
      <c r="K214" s="38" t="s">
        <v>9244</v>
      </c>
      <c r="L214" s="27" t="s">
        <v>9245</v>
      </c>
      <c r="M214" s="38"/>
      <c r="N214" s="38" t="s">
        <v>8521</v>
      </c>
      <c r="O214" s="38" t="s">
        <v>93</v>
      </c>
      <c r="P214" s="40"/>
      <c r="Q214" s="40"/>
      <c r="R214" s="40"/>
      <c r="S214" s="40"/>
      <c r="T214" s="40"/>
      <c r="U214" s="41" t="s">
        <v>83</v>
      </c>
      <c r="V214" s="43" t="s">
        <v>83</v>
      </c>
      <c r="W214" s="1"/>
      <c r="X214" s="44"/>
      <c r="Y214" s="203"/>
      <c r="Z214" s="203"/>
      <c r="AA214" s="1"/>
      <c r="AB214" s="1"/>
      <c r="AC214" s="1" t="s">
        <v>637</v>
      </c>
    </row>
    <row r="215" spans="1:29" ht="24.5" x14ac:dyDescent="0.35">
      <c r="A215" s="30" t="s">
        <v>8436</v>
      </c>
      <c r="B215" s="78" t="s">
        <v>9236</v>
      </c>
      <c r="C215" s="43" t="s">
        <v>3454</v>
      </c>
      <c r="D215" s="43" t="s">
        <v>8904</v>
      </c>
      <c r="E215" s="43" t="s">
        <v>83</v>
      </c>
      <c r="F215" s="47" t="s">
        <v>8861</v>
      </c>
      <c r="G215" s="48" t="s">
        <v>8860</v>
      </c>
      <c r="H215" s="49"/>
      <c r="I215" s="50" t="s">
        <v>8902</v>
      </c>
      <c r="J215" s="38" t="s">
        <v>9209</v>
      </c>
      <c r="K215" s="38" t="s">
        <v>9246</v>
      </c>
      <c r="L215" s="38" t="s">
        <v>9247</v>
      </c>
      <c r="M215" s="39">
        <v>41480</v>
      </c>
      <c r="N215" s="38" t="s">
        <v>8479</v>
      </c>
      <c r="O215" s="38" t="s">
        <v>93</v>
      </c>
      <c r="P215" s="43">
        <v>4</v>
      </c>
      <c r="Q215" s="43" t="s">
        <v>172</v>
      </c>
      <c r="R215" s="43" t="s">
        <v>1615</v>
      </c>
      <c r="S215" s="38" t="s">
        <v>9248</v>
      </c>
      <c r="T215" s="43" t="s">
        <v>168</v>
      </c>
      <c r="U215" s="41">
        <v>4</v>
      </c>
      <c r="V215" s="42" t="s">
        <v>172</v>
      </c>
      <c r="W215" s="43"/>
      <c r="X215" s="44"/>
      <c r="Y215" s="83"/>
      <c r="Z215" s="83"/>
      <c r="AA215" s="1"/>
      <c r="AB215" s="1"/>
      <c r="AC215" s="1" t="s">
        <v>637</v>
      </c>
    </row>
    <row r="216" spans="1:29" ht="24.5" x14ac:dyDescent="0.35">
      <c r="A216" s="30" t="s">
        <v>8436</v>
      </c>
      <c r="B216" s="78" t="s">
        <v>9236</v>
      </c>
      <c r="C216" s="43" t="s">
        <v>8862</v>
      </c>
      <c r="D216" s="46" t="s">
        <v>169</v>
      </c>
      <c r="E216" s="46" t="s">
        <v>9249</v>
      </c>
      <c r="F216" s="47" t="s">
        <v>8861</v>
      </c>
      <c r="G216" s="48" t="s">
        <v>8672</v>
      </c>
      <c r="H216" s="49"/>
      <c r="I216" s="50" t="s">
        <v>8902</v>
      </c>
      <c r="J216" s="38" t="s">
        <v>9209</v>
      </c>
      <c r="K216" s="38" t="s">
        <v>9246</v>
      </c>
      <c r="L216" s="39">
        <v>45211</v>
      </c>
      <c r="M216" s="38" t="s">
        <v>9250</v>
      </c>
      <c r="N216" s="38" t="s">
        <v>8479</v>
      </c>
      <c r="O216" s="38" t="s">
        <v>93</v>
      </c>
      <c r="P216" s="43">
        <v>4</v>
      </c>
      <c r="Q216" s="43" t="s">
        <v>172</v>
      </c>
      <c r="R216" s="43" t="s">
        <v>1615</v>
      </c>
      <c r="S216" s="40"/>
      <c r="T216" s="40"/>
      <c r="U216" s="41">
        <v>4</v>
      </c>
      <c r="V216" s="42" t="s">
        <v>172</v>
      </c>
      <c r="W216" s="43"/>
      <c r="X216" s="44"/>
      <c r="Y216" s="203"/>
      <c r="Z216" s="203"/>
      <c r="AA216" s="1"/>
      <c r="AB216" s="1"/>
      <c r="AC216" s="1" t="s">
        <v>637</v>
      </c>
    </row>
    <row r="217" spans="1:29" ht="24.5" x14ac:dyDescent="0.35">
      <c r="A217" s="30" t="s">
        <v>8436</v>
      </c>
      <c r="B217" s="78" t="s">
        <v>9236</v>
      </c>
      <c r="C217" s="43" t="s">
        <v>8674</v>
      </c>
      <c r="D217" s="46" t="s">
        <v>169</v>
      </c>
      <c r="E217" s="46" t="s">
        <v>9249</v>
      </c>
      <c r="F217" s="47" t="s">
        <v>9251</v>
      </c>
      <c r="G217" s="48" t="s">
        <v>8672</v>
      </c>
      <c r="H217" s="49"/>
      <c r="I217" s="50" t="s">
        <v>8902</v>
      </c>
      <c r="J217" s="38" t="s">
        <v>9209</v>
      </c>
      <c r="K217" s="38" t="s">
        <v>9246</v>
      </c>
      <c r="L217" s="39">
        <v>45211</v>
      </c>
      <c r="M217" s="38" t="s">
        <v>9250</v>
      </c>
      <c r="N217" s="38" t="s">
        <v>8479</v>
      </c>
      <c r="O217" s="38" t="s">
        <v>93</v>
      </c>
      <c r="P217" s="43">
        <v>4</v>
      </c>
      <c r="Q217" s="43" t="s">
        <v>172</v>
      </c>
      <c r="R217" s="43" t="s">
        <v>1615</v>
      </c>
      <c r="S217" s="40"/>
      <c r="T217" s="40"/>
      <c r="U217" s="41">
        <v>5</v>
      </c>
      <c r="V217" s="42" t="s">
        <v>172</v>
      </c>
      <c r="W217" s="43"/>
      <c r="X217" s="44"/>
      <c r="Y217" s="203"/>
      <c r="Z217" s="203"/>
      <c r="AA217" s="1"/>
      <c r="AB217" s="1"/>
      <c r="AC217" s="1" t="s">
        <v>637</v>
      </c>
    </row>
    <row r="218" spans="1:29" x14ac:dyDescent="0.35">
      <c r="A218" s="30" t="s">
        <v>8436</v>
      </c>
      <c r="B218" s="78" t="s">
        <v>9236</v>
      </c>
      <c r="C218" s="43" t="s">
        <v>8862</v>
      </c>
      <c r="D218" s="46" t="s">
        <v>169</v>
      </c>
      <c r="E218" s="46" t="s">
        <v>9249</v>
      </c>
      <c r="F218" s="47" t="s">
        <v>8861</v>
      </c>
      <c r="G218" s="48" t="s">
        <v>8675</v>
      </c>
      <c r="H218" s="49"/>
      <c r="I218" s="50" t="s">
        <v>8902</v>
      </c>
      <c r="J218" s="27" t="s">
        <v>9252</v>
      </c>
      <c r="K218" s="38" t="s">
        <v>1666</v>
      </c>
      <c r="L218" s="91">
        <v>45365</v>
      </c>
      <c r="M218" s="38"/>
      <c r="N218" s="38" t="s">
        <v>8479</v>
      </c>
      <c r="O218" s="38" t="s">
        <v>93</v>
      </c>
      <c r="P218" s="43" t="s">
        <v>9253</v>
      </c>
      <c r="Q218" s="43" t="s">
        <v>172</v>
      </c>
      <c r="R218" s="43" t="s">
        <v>1615</v>
      </c>
      <c r="S218" s="43" t="s">
        <v>9254</v>
      </c>
      <c r="T218" s="43" t="s">
        <v>5073</v>
      </c>
      <c r="U218" s="41">
        <v>60</v>
      </c>
      <c r="V218" s="42" t="s">
        <v>172</v>
      </c>
      <c r="W218" s="43"/>
      <c r="X218" s="44"/>
      <c r="Y218" s="203"/>
      <c r="Z218" s="203"/>
      <c r="AA218" s="1"/>
      <c r="AB218" s="1"/>
      <c r="AC218" s="1" t="s">
        <v>637</v>
      </c>
    </row>
    <row r="219" spans="1:29" x14ac:dyDescent="0.35">
      <c r="A219" s="30" t="s">
        <v>8436</v>
      </c>
      <c r="B219" s="78" t="s">
        <v>9236</v>
      </c>
      <c r="C219" s="43" t="s">
        <v>8674</v>
      </c>
      <c r="D219" s="46" t="s">
        <v>169</v>
      </c>
      <c r="E219" s="46" t="s">
        <v>9249</v>
      </c>
      <c r="F219" s="47" t="s">
        <v>9251</v>
      </c>
      <c r="G219" s="48" t="s">
        <v>8675</v>
      </c>
      <c r="H219" s="49"/>
      <c r="I219" s="50" t="s">
        <v>8902</v>
      </c>
      <c r="J219" s="27" t="s">
        <v>9252</v>
      </c>
      <c r="K219" s="38" t="s">
        <v>1666</v>
      </c>
      <c r="L219" s="91">
        <v>45365</v>
      </c>
      <c r="M219" s="38"/>
      <c r="N219" s="38" t="s">
        <v>8479</v>
      </c>
      <c r="O219" s="38" t="s">
        <v>93</v>
      </c>
      <c r="P219" s="43">
        <v>3</v>
      </c>
      <c r="Q219" s="43" t="s">
        <v>172</v>
      </c>
      <c r="R219" s="43" t="s">
        <v>1615</v>
      </c>
      <c r="S219" s="43" t="s">
        <v>9255</v>
      </c>
      <c r="T219" s="43" t="s">
        <v>5073</v>
      </c>
      <c r="U219" s="41">
        <v>5</v>
      </c>
      <c r="V219" s="42" t="s">
        <v>172</v>
      </c>
      <c r="W219" s="43"/>
      <c r="X219" s="44"/>
      <c r="Y219" s="83"/>
      <c r="Z219" s="83"/>
      <c r="AA219" s="1"/>
      <c r="AB219" s="1"/>
      <c r="AC219" s="1" t="s">
        <v>637</v>
      </c>
    </row>
    <row r="220" spans="1:29" x14ac:dyDescent="0.35">
      <c r="A220" s="30" t="s">
        <v>8436</v>
      </c>
      <c r="B220" s="78" t="s">
        <v>9236</v>
      </c>
      <c r="C220" s="43" t="s">
        <v>3478</v>
      </c>
      <c r="D220" s="43" t="s">
        <v>8904</v>
      </c>
      <c r="E220" s="43" t="s">
        <v>83</v>
      </c>
      <c r="F220" s="47" t="s">
        <v>9256</v>
      </c>
      <c r="G220" s="48" t="s">
        <v>9257</v>
      </c>
      <c r="H220" s="49"/>
      <c r="I220" s="54" t="s">
        <v>8907</v>
      </c>
      <c r="J220" s="38" t="s">
        <v>1666</v>
      </c>
      <c r="K220" s="38" t="s">
        <v>9258</v>
      </c>
      <c r="L220" s="91">
        <v>41480</v>
      </c>
      <c r="M220" s="38"/>
      <c r="N220" s="38" t="s">
        <v>74</v>
      </c>
      <c r="O220" s="38" t="s">
        <v>8441</v>
      </c>
      <c r="P220" s="40"/>
      <c r="Q220" s="40"/>
      <c r="R220" s="40"/>
      <c r="S220" s="40"/>
      <c r="T220" s="40"/>
      <c r="U220" s="41">
        <v>10</v>
      </c>
      <c r="V220" s="43" t="s">
        <v>172</v>
      </c>
      <c r="W220" s="1"/>
      <c r="X220" s="44"/>
      <c r="Y220" s="203"/>
      <c r="Z220" s="203"/>
      <c r="AA220" s="1"/>
      <c r="AB220" s="1"/>
      <c r="AC220" s="1" t="s">
        <v>637</v>
      </c>
    </row>
    <row r="221" spans="1:29" ht="24.5" x14ac:dyDescent="0.35">
      <c r="A221" s="30" t="s">
        <v>8436</v>
      </c>
      <c r="B221" s="78" t="s">
        <v>9236</v>
      </c>
      <c r="C221" s="43" t="s">
        <v>3478</v>
      </c>
      <c r="D221" s="43" t="s">
        <v>8904</v>
      </c>
      <c r="E221" s="43" t="s">
        <v>83</v>
      </c>
      <c r="F221" s="47" t="s">
        <v>9256</v>
      </c>
      <c r="G221" s="48" t="s">
        <v>9259</v>
      </c>
      <c r="H221" s="49"/>
      <c r="I221" s="54" t="s">
        <v>8907</v>
      </c>
      <c r="J221" s="38" t="s">
        <v>1666</v>
      </c>
      <c r="K221" s="38" t="s">
        <v>9260</v>
      </c>
      <c r="L221" s="91">
        <v>39345</v>
      </c>
      <c r="M221" s="38"/>
      <c r="N221" s="38" t="s">
        <v>74</v>
      </c>
      <c r="O221" s="38" t="s">
        <v>8441</v>
      </c>
      <c r="P221" s="40"/>
      <c r="Q221" s="40"/>
      <c r="R221" s="40"/>
      <c r="S221" s="40"/>
      <c r="T221" s="40"/>
      <c r="U221" s="41">
        <v>10</v>
      </c>
      <c r="V221" s="43" t="s">
        <v>172</v>
      </c>
      <c r="W221" s="1"/>
      <c r="X221" s="44"/>
      <c r="Y221" s="203"/>
      <c r="Z221" s="203"/>
      <c r="AA221" s="1"/>
      <c r="AB221" s="1"/>
      <c r="AC221" s="1" t="s">
        <v>637</v>
      </c>
    </row>
    <row r="222" spans="1:29" ht="36.5" x14ac:dyDescent="0.35">
      <c r="A222" s="30" t="s">
        <v>8436</v>
      </c>
      <c r="B222" s="78" t="s">
        <v>8455</v>
      </c>
      <c r="C222" s="43" t="s">
        <v>7379</v>
      </c>
      <c r="D222" s="43" t="s">
        <v>8904</v>
      </c>
      <c r="E222" s="43" t="s">
        <v>83</v>
      </c>
      <c r="F222" s="47" t="s">
        <v>8838</v>
      </c>
      <c r="G222" s="48" t="s">
        <v>8837</v>
      </c>
      <c r="H222" s="49"/>
      <c r="I222" s="50" t="s">
        <v>8902</v>
      </c>
      <c r="J222" s="38" t="s">
        <v>9209</v>
      </c>
      <c r="K222" s="38" t="s">
        <v>9261</v>
      </c>
      <c r="L222" s="91">
        <v>45470</v>
      </c>
      <c r="M222" s="38"/>
      <c r="N222" s="38" t="s">
        <v>8840</v>
      </c>
      <c r="O222" s="38" t="s">
        <v>8839</v>
      </c>
      <c r="P222" s="40"/>
      <c r="Q222" s="40"/>
      <c r="R222" s="40"/>
      <c r="S222" s="40"/>
      <c r="T222" s="40"/>
      <c r="U222" s="41">
        <v>1.2</v>
      </c>
      <c r="V222" s="42" t="s">
        <v>172</v>
      </c>
      <c r="W222" s="43"/>
      <c r="X222" s="44"/>
      <c r="Y222" s="83"/>
      <c r="Z222" s="83"/>
      <c r="AA222" s="1"/>
      <c r="AB222" s="1"/>
      <c r="AC222" s="1" t="s">
        <v>637</v>
      </c>
    </row>
    <row r="223" spans="1:29" ht="36.5" x14ac:dyDescent="0.35">
      <c r="A223" s="30" t="s">
        <v>8436</v>
      </c>
      <c r="B223" s="78" t="s">
        <v>8455</v>
      </c>
      <c r="C223" s="43" t="s">
        <v>7379</v>
      </c>
      <c r="D223" s="43" t="s">
        <v>8904</v>
      </c>
      <c r="E223" s="43" t="s">
        <v>83</v>
      </c>
      <c r="F223" s="47" t="s">
        <v>8838</v>
      </c>
      <c r="G223" s="48" t="s">
        <v>8841</v>
      </c>
      <c r="H223" s="49"/>
      <c r="I223" s="50" t="s">
        <v>8902</v>
      </c>
      <c r="J223" s="38" t="s">
        <v>9209</v>
      </c>
      <c r="K223" s="38" t="s">
        <v>9262</v>
      </c>
      <c r="L223" s="91">
        <v>45575</v>
      </c>
      <c r="M223" s="38"/>
      <c r="N223" s="38" t="s">
        <v>8840</v>
      </c>
      <c r="O223" s="38" t="s">
        <v>8839</v>
      </c>
      <c r="P223" s="40"/>
      <c r="Q223" s="40"/>
      <c r="R223" s="40"/>
      <c r="S223" s="40"/>
      <c r="T223" s="40"/>
      <c r="U223" s="41">
        <v>1.2</v>
      </c>
      <c r="V223" s="42" t="s">
        <v>172</v>
      </c>
      <c r="W223" s="43"/>
      <c r="X223" s="44"/>
      <c r="Y223" s="83"/>
      <c r="Z223" s="83"/>
      <c r="AA223" s="1"/>
      <c r="AB223" s="1"/>
      <c r="AC223" s="1" t="s">
        <v>637</v>
      </c>
    </row>
    <row r="224" spans="1:29" x14ac:dyDescent="0.35">
      <c r="A224" s="30" t="s">
        <v>8436</v>
      </c>
      <c r="B224" s="78" t="s">
        <v>8455</v>
      </c>
      <c r="C224" s="43" t="s">
        <v>9263</v>
      </c>
      <c r="D224" s="43" t="s">
        <v>8904</v>
      </c>
      <c r="E224" s="43" t="s">
        <v>83</v>
      </c>
      <c r="F224" s="47" t="s">
        <v>9264</v>
      </c>
      <c r="G224" s="48" t="s">
        <v>9265</v>
      </c>
      <c r="H224" s="49"/>
      <c r="I224" s="54" t="s">
        <v>8907</v>
      </c>
      <c r="J224" s="38" t="s">
        <v>1666</v>
      </c>
      <c r="K224" s="27" t="s">
        <v>9266</v>
      </c>
      <c r="L224" s="91">
        <v>40150</v>
      </c>
      <c r="M224" s="38"/>
      <c r="N224" s="38" t="s">
        <v>74</v>
      </c>
      <c r="O224" s="38" t="s">
        <v>8441</v>
      </c>
      <c r="P224" s="40"/>
      <c r="Q224" s="40"/>
      <c r="R224" s="40"/>
      <c r="S224" s="40"/>
      <c r="T224" s="40"/>
      <c r="U224" s="41">
        <v>2</v>
      </c>
      <c r="V224" s="43" t="s">
        <v>8909</v>
      </c>
      <c r="W224" s="1"/>
      <c r="X224" s="44"/>
      <c r="Y224" s="83"/>
      <c r="Z224" s="83"/>
      <c r="AA224" s="1"/>
      <c r="AB224" s="1"/>
      <c r="AC224" s="1" t="s">
        <v>637</v>
      </c>
    </row>
    <row r="225" spans="1:29" x14ac:dyDescent="0.35">
      <c r="A225" s="30" t="s">
        <v>8436</v>
      </c>
      <c r="B225" s="78" t="s">
        <v>8455</v>
      </c>
      <c r="C225" s="43" t="s">
        <v>9263</v>
      </c>
      <c r="D225" s="43" t="s">
        <v>8904</v>
      </c>
      <c r="E225" s="43" t="s">
        <v>83</v>
      </c>
      <c r="F225" s="47" t="s">
        <v>9264</v>
      </c>
      <c r="G225" s="48" t="s">
        <v>9004</v>
      </c>
      <c r="H225" s="49"/>
      <c r="I225" s="54" t="s">
        <v>8907</v>
      </c>
      <c r="J225" s="38" t="s">
        <v>1666</v>
      </c>
      <c r="K225" s="38" t="s">
        <v>9267</v>
      </c>
      <c r="L225" s="91">
        <v>40150</v>
      </c>
      <c r="M225" s="38"/>
      <c r="N225" s="38" t="s">
        <v>74</v>
      </c>
      <c r="O225" s="38" t="s">
        <v>8441</v>
      </c>
      <c r="P225" s="40"/>
      <c r="Q225" s="40"/>
      <c r="R225" s="40"/>
      <c r="S225" s="40"/>
      <c r="T225" s="40"/>
      <c r="U225" s="41">
        <v>2</v>
      </c>
      <c r="V225" s="43" t="s">
        <v>8909</v>
      </c>
      <c r="W225" s="1"/>
      <c r="X225" s="44"/>
      <c r="Y225" s="83"/>
      <c r="Z225" s="83"/>
      <c r="AA225" s="1"/>
      <c r="AB225" s="1"/>
      <c r="AC225" s="1" t="s">
        <v>637</v>
      </c>
    </row>
    <row r="226" spans="1:29" ht="24.5" x14ac:dyDescent="0.35">
      <c r="A226" s="30" t="s">
        <v>8436</v>
      </c>
      <c r="B226" s="78" t="s">
        <v>8455</v>
      </c>
      <c r="C226" s="43" t="s">
        <v>5211</v>
      </c>
      <c r="D226" s="43" t="s">
        <v>8904</v>
      </c>
      <c r="E226" s="43" t="s">
        <v>83</v>
      </c>
      <c r="F226" s="47" t="s">
        <v>5208</v>
      </c>
      <c r="G226" s="48" t="s">
        <v>9268</v>
      </c>
      <c r="H226" s="49"/>
      <c r="I226" s="54" t="s">
        <v>8907</v>
      </c>
      <c r="J226" s="38" t="s">
        <v>1666</v>
      </c>
      <c r="K226" s="38" t="s">
        <v>9269</v>
      </c>
      <c r="L226" s="91">
        <v>40150</v>
      </c>
      <c r="M226" s="38"/>
      <c r="N226" s="38" t="s">
        <v>74</v>
      </c>
      <c r="O226" s="38" t="s">
        <v>8441</v>
      </c>
      <c r="P226" s="40"/>
      <c r="Q226" s="40"/>
      <c r="R226" s="40"/>
      <c r="S226" s="40"/>
      <c r="T226" s="40"/>
      <c r="U226" s="41">
        <v>0.3</v>
      </c>
      <c r="V226" s="43" t="s">
        <v>8909</v>
      </c>
      <c r="W226" s="1"/>
      <c r="X226" s="44"/>
      <c r="Y226" s="83"/>
      <c r="Z226" s="83"/>
      <c r="AA226" s="1"/>
      <c r="AB226" s="1"/>
      <c r="AC226" s="1" t="s">
        <v>637</v>
      </c>
    </row>
    <row r="227" spans="1:29" x14ac:dyDescent="0.35">
      <c r="A227" s="30" t="s">
        <v>8436</v>
      </c>
      <c r="B227" s="78" t="s">
        <v>8455</v>
      </c>
      <c r="C227" s="43" t="s">
        <v>5211</v>
      </c>
      <c r="D227" s="43" t="s">
        <v>8904</v>
      </c>
      <c r="E227" s="43" t="s">
        <v>83</v>
      </c>
      <c r="F227" s="47" t="s">
        <v>5208</v>
      </c>
      <c r="G227" s="48" t="s">
        <v>8836</v>
      </c>
      <c r="H227" s="49"/>
      <c r="I227" s="50" t="s">
        <v>8902</v>
      </c>
      <c r="J227" s="38" t="s">
        <v>9209</v>
      </c>
      <c r="K227" s="38" t="s">
        <v>9270</v>
      </c>
      <c r="L227" s="91">
        <v>42089</v>
      </c>
      <c r="M227" s="38"/>
      <c r="N227" s="38" t="s">
        <v>74</v>
      </c>
      <c r="O227" s="38" t="s">
        <v>8441</v>
      </c>
      <c r="P227" s="40"/>
      <c r="Q227" s="40"/>
      <c r="R227" s="40"/>
      <c r="S227" s="40"/>
      <c r="T227" s="40"/>
      <c r="U227" s="41">
        <v>0.3</v>
      </c>
      <c r="V227" s="42" t="s">
        <v>8909</v>
      </c>
      <c r="W227" s="43"/>
      <c r="X227" s="44"/>
      <c r="Y227" s="83"/>
      <c r="Z227" s="83"/>
      <c r="AA227" s="1"/>
      <c r="AB227" s="1"/>
      <c r="AC227" s="1" t="s">
        <v>637</v>
      </c>
    </row>
    <row r="228" spans="1:29" ht="24.5" x14ac:dyDescent="0.35">
      <c r="A228" s="30" t="s">
        <v>8436</v>
      </c>
      <c r="B228" s="78" t="s">
        <v>8455</v>
      </c>
      <c r="C228" s="43" t="s">
        <v>5116</v>
      </c>
      <c r="D228" s="43" t="s">
        <v>8904</v>
      </c>
      <c r="E228" s="43" t="s">
        <v>83</v>
      </c>
      <c r="F228" s="47" t="s">
        <v>5114</v>
      </c>
      <c r="G228" s="48" t="s">
        <v>8836</v>
      </c>
      <c r="H228" s="49"/>
      <c r="I228" s="54" t="s">
        <v>8907</v>
      </c>
      <c r="J228" s="38" t="s">
        <v>1666</v>
      </c>
      <c r="K228" s="38" t="s">
        <v>9271</v>
      </c>
      <c r="L228" s="39">
        <v>42180</v>
      </c>
      <c r="M228" s="38"/>
      <c r="N228" s="38" t="s">
        <v>74</v>
      </c>
      <c r="O228" s="38" t="s">
        <v>8441</v>
      </c>
      <c r="P228" s="40"/>
      <c r="Q228" s="40"/>
      <c r="R228" s="40"/>
      <c r="S228" s="40"/>
      <c r="T228" s="40"/>
      <c r="U228" s="41">
        <v>1.5</v>
      </c>
      <c r="V228" s="43" t="s">
        <v>8909</v>
      </c>
      <c r="W228" s="1"/>
      <c r="X228" s="44"/>
      <c r="Y228" s="83"/>
      <c r="Z228" s="83"/>
      <c r="AA228" s="1"/>
      <c r="AB228" s="1"/>
      <c r="AC228" s="1" t="s">
        <v>637</v>
      </c>
    </row>
    <row r="229" spans="1:29" ht="24.5" x14ac:dyDescent="0.35">
      <c r="A229" s="30" t="s">
        <v>8436</v>
      </c>
      <c r="B229" s="78" t="s">
        <v>8455</v>
      </c>
      <c r="C229" s="43" t="s">
        <v>8660</v>
      </c>
      <c r="D229" s="46" t="s">
        <v>169</v>
      </c>
      <c r="E229" s="46" t="s">
        <v>9272</v>
      </c>
      <c r="F229" s="47" t="s">
        <v>8658</v>
      </c>
      <c r="G229" s="48" t="s">
        <v>8657</v>
      </c>
      <c r="H229" s="49"/>
      <c r="I229" s="55" t="s">
        <v>8910</v>
      </c>
      <c r="J229" s="38" t="s">
        <v>9273</v>
      </c>
      <c r="K229" s="38" t="s">
        <v>9274</v>
      </c>
      <c r="L229" s="91">
        <v>43860</v>
      </c>
      <c r="M229" s="38"/>
      <c r="N229" s="38" t="s">
        <v>74</v>
      </c>
      <c r="O229" s="38" t="s">
        <v>8441</v>
      </c>
      <c r="P229" s="40"/>
      <c r="Q229" s="40"/>
      <c r="R229" s="40"/>
      <c r="S229" s="40"/>
      <c r="T229" s="40"/>
      <c r="U229" s="41">
        <v>1.8</v>
      </c>
      <c r="V229" s="42" t="s">
        <v>8909</v>
      </c>
      <c r="W229" s="38" t="s">
        <v>9275</v>
      </c>
      <c r="X229" s="44"/>
      <c r="Y229" s="83"/>
      <c r="Z229" s="83"/>
      <c r="AA229" s="1"/>
      <c r="AB229" s="1"/>
      <c r="AC229" s="1" t="s">
        <v>637</v>
      </c>
    </row>
    <row r="230" spans="1:29" ht="24.5" x14ac:dyDescent="0.35">
      <c r="A230" s="30" t="s">
        <v>8436</v>
      </c>
      <c r="B230" s="78" t="s">
        <v>8455</v>
      </c>
      <c r="C230" s="43" t="s">
        <v>8791</v>
      </c>
      <c r="D230" s="46" t="s">
        <v>169</v>
      </c>
      <c r="E230" s="46" t="s">
        <v>9272</v>
      </c>
      <c r="F230" s="47" t="s">
        <v>8790</v>
      </c>
      <c r="G230" s="48" t="s">
        <v>8657</v>
      </c>
      <c r="H230" s="49"/>
      <c r="I230" s="55" t="s">
        <v>8910</v>
      </c>
      <c r="J230" s="38" t="s">
        <v>9273</v>
      </c>
      <c r="K230" s="38" t="s">
        <v>9274</v>
      </c>
      <c r="L230" s="91">
        <v>43860</v>
      </c>
      <c r="M230" s="38"/>
      <c r="N230" s="38" t="s">
        <v>74</v>
      </c>
      <c r="O230" s="38" t="s">
        <v>8441</v>
      </c>
      <c r="P230" s="40"/>
      <c r="Q230" s="40"/>
      <c r="R230" s="40"/>
      <c r="S230" s="40"/>
      <c r="T230" s="40"/>
      <c r="U230" s="41">
        <v>0.3</v>
      </c>
      <c r="V230" s="42" t="s">
        <v>8909</v>
      </c>
      <c r="W230" s="38" t="s">
        <v>9276</v>
      </c>
      <c r="X230" s="44"/>
      <c r="Y230" s="83"/>
      <c r="Z230" s="83"/>
      <c r="AA230" s="1"/>
      <c r="AB230" s="1"/>
      <c r="AC230" s="1" t="s">
        <v>637</v>
      </c>
    </row>
    <row r="231" spans="1:29" ht="24.5" x14ac:dyDescent="0.35">
      <c r="A231" s="30" t="s">
        <v>8436</v>
      </c>
      <c r="B231" s="78" t="s">
        <v>8455</v>
      </c>
      <c r="C231" s="43" t="s">
        <v>8801</v>
      </c>
      <c r="D231" s="46" t="s">
        <v>169</v>
      </c>
      <c r="E231" s="46" t="s">
        <v>9277</v>
      </c>
      <c r="F231" s="47" t="s">
        <v>8800</v>
      </c>
      <c r="G231" s="48" t="s">
        <v>8523</v>
      </c>
      <c r="H231" s="49"/>
      <c r="I231" s="50" t="s">
        <v>8902</v>
      </c>
      <c r="J231" s="38" t="s">
        <v>9278</v>
      </c>
      <c r="K231" s="38" t="s">
        <v>9279</v>
      </c>
      <c r="L231" s="39">
        <v>39779</v>
      </c>
      <c r="M231" s="38"/>
      <c r="N231" s="38" t="s">
        <v>74</v>
      </c>
      <c r="O231" s="38" t="s">
        <v>8441</v>
      </c>
      <c r="P231" s="40"/>
      <c r="Q231" s="40"/>
      <c r="R231" s="40"/>
      <c r="S231" s="40"/>
      <c r="T231" s="40"/>
      <c r="U231" s="41">
        <v>6</v>
      </c>
      <c r="V231" s="42" t="s">
        <v>172</v>
      </c>
      <c r="W231" s="43"/>
      <c r="X231" s="93" t="s">
        <v>9280</v>
      </c>
      <c r="Y231" s="83"/>
      <c r="Z231" s="83"/>
      <c r="AA231" s="1"/>
      <c r="AB231" s="1"/>
      <c r="AC231" s="1" t="s">
        <v>637</v>
      </c>
    </row>
    <row r="232" spans="1:29" ht="24.5" x14ac:dyDescent="0.35">
      <c r="A232" s="30" t="s">
        <v>8436</v>
      </c>
      <c r="B232" s="78" t="s">
        <v>8455</v>
      </c>
      <c r="C232" s="43" t="s">
        <v>8789</v>
      </c>
      <c r="D232" s="46" t="s">
        <v>169</v>
      </c>
      <c r="E232" s="46" t="s">
        <v>9277</v>
      </c>
      <c r="F232" s="47" t="s">
        <v>8788</v>
      </c>
      <c r="G232" s="48" t="s">
        <v>8523</v>
      </c>
      <c r="H232" s="49"/>
      <c r="I232" s="50" t="s">
        <v>8902</v>
      </c>
      <c r="J232" s="38" t="s">
        <v>9278</v>
      </c>
      <c r="K232" s="38" t="s">
        <v>9279</v>
      </c>
      <c r="L232" s="39">
        <v>39779</v>
      </c>
      <c r="M232" s="38"/>
      <c r="N232" s="38" t="s">
        <v>74</v>
      </c>
      <c r="O232" s="38" t="s">
        <v>8441</v>
      </c>
      <c r="P232" s="40"/>
      <c r="Q232" s="40"/>
      <c r="R232" s="40"/>
      <c r="S232" s="40"/>
      <c r="T232" s="40"/>
      <c r="U232" s="41">
        <v>2.5</v>
      </c>
      <c r="V232" s="42" t="s">
        <v>172</v>
      </c>
      <c r="W232" s="43"/>
      <c r="X232" s="93" t="s">
        <v>9280</v>
      </c>
      <c r="Y232" s="83"/>
      <c r="Z232" s="83"/>
      <c r="AA232" s="1"/>
      <c r="AB232" s="1"/>
      <c r="AC232" s="1" t="s">
        <v>637</v>
      </c>
    </row>
    <row r="233" spans="1:29" ht="24.5" x14ac:dyDescent="0.35">
      <c r="A233" s="30" t="s">
        <v>8436</v>
      </c>
      <c r="B233" s="78" t="s">
        <v>8455</v>
      </c>
      <c r="C233" s="43" t="s">
        <v>8525</v>
      </c>
      <c r="D233" s="46" t="s">
        <v>169</v>
      </c>
      <c r="E233" s="46" t="s">
        <v>9277</v>
      </c>
      <c r="F233" s="47" t="s">
        <v>3494</v>
      </c>
      <c r="G233" s="48" t="s">
        <v>8523</v>
      </c>
      <c r="H233" s="49"/>
      <c r="I233" s="50" t="s">
        <v>8902</v>
      </c>
      <c r="J233" s="38" t="s">
        <v>9278</v>
      </c>
      <c r="K233" s="38" t="s">
        <v>9279</v>
      </c>
      <c r="L233" s="39">
        <v>39779</v>
      </c>
      <c r="M233" s="38"/>
      <c r="N233" s="38" t="s">
        <v>74</v>
      </c>
      <c r="O233" s="38" t="s">
        <v>8441</v>
      </c>
      <c r="P233" s="40"/>
      <c r="Q233" s="40"/>
      <c r="R233" s="40"/>
      <c r="S233" s="40"/>
      <c r="T233" s="40"/>
      <c r="U233" s="41">
        <v>40</v>
      </c>
      <c r="V233" s="42" t="s">
        <v>172</v>
      </c>
      <c r="W233" s="43"/>
      <c r="X233" s="93" t="s">
        <v>9280</v>
      </c>
      <c r="Y233" s="83"/>
      <c r="Z233" s="83"/>
      <c r="AA233" s="1"/>
      <c r="AB233" s="1"/>
      <c r="AC233" s="1" t="s">
        <v>637</v>
      </c>
    </row>
    <row r="234" spans="1:29" ht="48.5" x14ac:dyDescent="0.35">
      <c r="A234" s="30" t="s">
        <v>8436</v>
      </c>
      <c r="B234" s="78" t="s">
        <v>8455</v>
      </c>
      <c r="C234" s="43" t="s">
        <v>5756</v>
      </c>
      <c r="D234" s="43" t="s">
        <v>8904</v>
      </c>
      <c r="E234" s="43" t="s">
        <v>83</v>
      </c>
      <c r="F234" s="47" t="s">
        <v>5754</v>
      </c>
      <c r="G234" s="48" t="s">
        <v>8484</v>
      </c>
      <c r="H234" s="49"/>
      <c r="I234" s="54" t="s">
        <v>8907</v>
      </c>
      <c r="J234" s="27" t="s">
        <v>9281</v>
      </c>
      <c r="K234" s="38" t="s">
        <v>1666</v>
      </c>
      <c r="L234" s="38" t="s">
        <v>9282</v>
      </c>
      <c r="M234" s="38"/>
      <c r="N234" s="38" t="s">
        <v>74</v>
      </c>
      <c r="O234" s="38" t="s">
        <v>8441</v>
      </c>
      <c r="P234" s="40"/>
      <c r="Q234" s="40"/>
      <c r="R234" s="40"/>
      <c r="S234" s="40"/>
      <c r="T234" s="40"/>
      <c r="U234" s="41">
        <v>0.4</v>
      </c>
      <c r="V234" s="43" t="s">
        <v>8909</v>
      </c>
      <c r="W234" s="1"/>
      <c r="X234" s="44"/>
      <c r="Y234" s="83"/>
      <c r="Z234" s="83"/>
      <c r="AA234" s="1"/>
      <c r="AB234" s="1"/>
      <c r="AC234" s="1" t="s">
        <v>637</v>
      </c>
    </row>
    <row r="235" spans="1:29" x14ac:dyDescent="0.35">
      <c r="A235" s="30" t="s">
        <v>8436</v>
      </c>
      <c r="B235" s="78" t="s">
        <v>8455</v>
      </c>
      <c r="C235" s="43" t="s">
        <v>5495</v>
      </c>
      <c r="D235" s="43" t="s">
        <v>8904</v>
      </c>
      <c r="E235" s="43" t="s">
        <v>83</v>
      </c>
      <c r="F235" s="47" t="s">
        <v>9283</v>
      </c>
      <c r="G235" s="48" t="s">
        <v>9284</v>
      </c>
      <c r="H235" s="49"/>
      <c r="I235" s="54" t="s">
        <v>8907</v>
      </c>
      <c r="J235" s="94" t="s">
        <v>9209</v>
      </c>
      <c r="K235" s="38" t="s">
        <v>9285</v>
      </c>
      <c r="L235" s="91">
        <v>42460</v>
      </c>
      <c r="M235" s="38"/>
      <c r="N235" s="38" t="s">
        <v>8521</v>
      </c>
      <c r="O235" s="38" t="s">
        <v>93</v>
      </c>
      <c r="P235" s="40"/>
      <c r="Q235" s="40"/>
      <c r="R235" s="40"/>
      <c r="S235" s="40"/>
      <c r="T235" s="40"/>
      <c r="U235" s="41">
        <v>2.7</v>
      </c>
      <c r="V235" s="43" t="s">
        <v>172</v>
      </c>
      <c r="W235" s="1"/>
      <c r="X235" s="44"/>
      <c r="Y235" s="83"/>
      <c r="Z235" s="83"/>
      <c r="AA235" s="1"/>
      <c r="AB235" s="1"/>
      <c r="AC235" s="1" t="s">
        <v>637</v>
      </c>
    </row>
    <row r="236" spans="1:29" ht="60.5" x14ac:dyDescent="0.35">
      <c r="A236" s="30" t="s">
        <v>8436</v>
      </c>
      <c r="B236" s="78" t="s">
        <v>8455</v>
      </c>
      <c r="C236" s="43" t="s">
        <v>8462</v>
      </c>
      <c r="D236" s="43" t="s">
        <v>8904</v>
      </c>
      <c r="E236" s="43" t="s">
        <v>83</v>
      </c>
      <c r="F236" s="47" t="s">
        <v>8460</v>
      </c>
      <c r="G236" s="48" t="s">
        <v>8459</v>
      </c>
      <c r="H236" s="49"/>
      <c r="I236" s="50" t="s">
        <v>8902</v>
      </c>
      <c r="J236" s="38" t="s">
        <v>9286</v>
      </c>
      <c r="K236" s="38" t="s">
        <v>9001</v>
      </c>
      <c r="L236" s="38" t="s">
        <v>9287</v>
      </c>
      <c r="M236" s="38"/>
      <c r="N236" s="38" t="s">
        <v>74</v>
      </c>
      <c r="O236" s="38" t="s">
        <v>8441</v>
      </c>
      <c r="P236" s="43" t="s">
        <v>9288</v>
      </c>
      <c r="Q236" s="43" t="s">
        <v>172</v>
      </c>
      <c r="R236" s="43" t="s">
        <v>8441</v>
      </c>
      <c r="S236" s="43" t="s">
        <v>101</v>
      </c>
      <c r="T236" s="43" t="s">
        <v>5073</v>
      </c>
      <c r="U236" s="41">
        <v>0.4</v>
      </c>
      <c r="V236" s="42" t="s">
        <v>8909</v>
      </c>
      <c r="W236" s="43"/>
      <c r="X236" s="44"/>
      <c r="Y236" s="83"/>
      <c r="Z236" s="83"/>
      <c r="AA236" s="1"/>
      <c r="AB236" s="1"/>
      <c r="AC236" s="1" t="s">
        <v>637</v>
      </c>
    </row>
    <row r="237" spans="1:29" ht="36.5" x14ac:dyDescent="0.35">
      <c r="A237" s="30" t="s">
        <v>8436</v>
      </c>
      <c r="B237" s="78" t="s">
        <v>8455</v>
      </c>
      <c r="C237" s="43" t="s">
        <v>8487</v>
      </c>
      <c r="D237" s="43" t="s">
        <v>8904</v>
      </c>
      <c r="E237" s="43" t="s">
        <v>83</v>
      </c>
      <c r="F237" s="47" t="s">
        <v>8485</v>
      </c>
      <c r="G237" s="48" t="s">
        <v>8484</v>
      </c>
      <c r="H237" s="49"/>
      <c r="I237" s="50" t="s">
        <v>8902</v>
      </c>
      <c r="J237" s="38" t="s">
        <v>9289</v>
      </c>
      <c r="K237" s="38" t="s">
        <v>9001</v>
      </c>
      <c r="L237" s="95">
        <v>45428</v>
      </c>
      <c r="M237" s="38"/>
      <c r="N237" s="38" t="s">
        <v>74</v>
      </c>
      <c r="O237" s="38" t="s">
        <v>8441</v>
      </c>
      <c r="P237" s="43" t="s">
        <v>9290</v>
      </c>
      <c r="Q237" s="43" t="s">
        <v>172</v>
      </c>
      <c r="R237" s="43" t="s">
        <v>8441</v>
      </c>
      <c r="S237" s="43" t="s">
        <v>101</v>
      </c>
      <c r="T237" s="43" t="s">
        <v>5073</v>
      </c>
      <c r="U237" s="41">
        <v>15</v>
      </c>
      <c r="V237" s="42" t="s">
        <v>172</v>
      </c>
      <c r="W237" s="43"/>
      <c r="X237" s="44"/>
      <c r="Y237" s="83"/>
      <c r="Z237" s="83"/>
      <c r="AA237" s="1"/>
      <c r="AB237" s="1"/>
      <c r="AC237" s="1" t="s">
        <v>637</v>
      </c>
    </row>
    <row r="238" spans="1:29" ht="84.5" x14ac:dyDescent="0.35">
      <c r="A238" s="30" t="s">
        <v>8436</v>
      </c>
      <c r="B238" s="78" t="s">
        <v>8455</v>
      </c>
      <c r="C238" s="43" t="s">
        <v>8487</v>
      </c>
      <c r="D238" s="43" t="s">
        <v>8904</v>
      </c>
      <c r="E238" s="43" t="s">
        <v>83</v>
      </c>
      <c r="F238" s="47" t="s">
        <v>8485</v>
      </c>
      <c r="G238" s="48" t="s">
        <v>8488</v>
      </c>
      <c r="H238" s="49"/>
      <c r="I238" s="50" t="s">
        <v>8902</v>
      </c>
      <c r="J238" s="96" t="s">
        <v>9291</v>
      </c>
      <c r="K238" s="38" t="s">
        <v>9292</v>
      </c>
      <c r="L238" s="91">
        <v>41607</v>
      </c>
      <c r="M238" s="38"/>
      <c r="N238" s="38" t="s">
        <v>74</v>
      </c>
      <c r="O238" s="38" t="s">
        <v>8441</v>
      </c>
      <c r="P238" s="40"/>
      <c r="Q238" s="40"/>
      <c r="R238" s="40"/>
      <c r="S238" s="40"/>
      <c r="T238" s="40"/>
      <c r="U238" s="41">
        <v>15</v>
      </c>
      <c r="V238" s="42" t="s">
        <v>172</v>
      </c>
      <c r="W238" s="43"/>
      <c r="X238" s="44"/>
      <c r="Y238" s="83"/>
      <c r="Z238" s="83"/>
      <c r="AA238" s="1"/>
      <c r="AB238" s="1"/>
      <c r="AC238" s="1" t="s">
        <v>637</v>
      </c>
    </row>
    <row r="239" spans="1:29" ht="24.5" x14ac:dyDescent="0.35">
      <c r="A239" s="30" t="s">
        <v>8436</v>
      </c>
      <c r="B239" s="78" t="s">
        <v>8455</v>
      </c>
      <c r="C239" s="43" t="s">
        <v>8458</v>
      </c>
      <c r="D239" s="43" t="s">
        <v>8904</v>
      </c>
      <c r="E239" s="43" t="s">
        <v>83</v>
      </c>
      <c r="F239" s="47" t="s">
        <v>8457</v>
      </c>
      <c r="G239" s="48" t="s">
        <v>8456</v>
      </c>
      <c r="H239" s="49"/>
      <c r="I239" s="50" t="s">
        <v>8902</v>
      </c>
      <c r="J239" s="38" t="s">
        <v>9293</v>
      </c>
      <c r="K239" s="38" t="s">
        <v>9294</v>
      </c>
      <c r="L239" s="56">
        <v>40422</v>
      </c>
      <c r="M239" s="38"/>
      <c r="N239" s="38" t="s">
        <v>74</v>
      </c>
      <c r="O239" s="38" t="s">
        <v>8441</v>
      </c>
      <c r="P239" s="40"/>
      <c r="Q239" s="40"/>
      <c r="R239" s="40"/>
      <c r="S239" s="40"/>
      <c r="T239" s="40"/>
      <c r="U239" s="41">
        <v>1</v>
      </c>
      <c r="V239" s="42" t="s">
        <v>172</v>
      </c>
      <c r="W239" s="43"/>
      <c r="X239" s="44"/>
      <c r="Y239" s="83"/>
      <c r="Z239" s="83"/>
      <c r="AA239" s="1"/>
      <c r="AB239" s="1"/>
      <c r="AC239" s="1" t="s">
        <v>637</v>
      </c>
    </row>
    <row r="240" spans="1:29" ht="24.5" x14ac:dyDescent="0.35">
      <c r="A240" s="30" t="s">
        <v>8436</v>
      </c>
      <c r="B240" s="78" t="s">
        <v>8455</v>
      </c>
      <c r="C240" s="43" t="s">
        <v>9295</v>
      </c>
      <c r="D240" s="46" t="s">
        <v>169</v>
      </c>
      <c r="E240" s="46" t="s">
        <v>9296</v>
      </c>
      <c r="F240" s="47" t="s">
        <v>9297</v>
      </c>
      <c r="G240" s="48" t="s">
        <v>9298</v>
      </c>
      <c r="H240" s="49"/>
      <c r="I240" s="54" t="s">
        <v>8907</v>
      </c>
      <c r="J240" s="38" t="s">
        <v>1666</v>
      </c>
      <c r="K240" s="38" t="s">
        <v>9299</v>
      </c>
      <c r="L240" s="39">
        <v>40150</v>
      </c>
      <c r="M240" s="38"/>
      <c r="N240" s="38" t="s">
        <v>74</v>
      </c>
      <c r="O240" s="38" t="s">
        <v>8441</v>
      </c>
      <c r="P240" s="40"/>
      <c r="Q240" s="40"/>
      <c r="R240" s="40"/>
      <c r="S240" s="40"/>
      <c r="T240" s="40"/>
      <c r="U240" s="41">
        <v>7.5</v>
      </c>
      <c r="V240" s="43" t="s">
        <v>172</v>
      </c>
      <c r="W240" s="1"/>
      <c r="X240" s="44"/>
      <c r="Y240" s="83"/>
      <c r="Z240" s="83"/>
      <c r="AA240" s="1"/>
      <c r="AB240" s="1"/>
      <c r="AC240" s="1" t="s">
        <v>637</v>
      </c>
    </row>
    <row r="241" spans="1:29" ht="24.5" x14ac:dyDescent="0.35">
      <c r="A241" s="30" t="s">
        <v>8436</v>
      </c>
      <c r="B241" s="78" t="s">
        <v>8455</v>
      </c>
      <c r="C241" s="43" t="s">
        <v>9300</v>
      </c>
      <c r="D241" s="46" t="s">
        <v>169</v>
      </c>
      <c r="E241" s="46" t="s">
        <v>9296</v>
      </c>
      <c r="F241" s="47" t="s">
        <v>9301</v>
      </c>
      <c r="G241" s="48" t="s">
        <v>9298</v>
      </c>
      <c r="H241" s="49"/>
      <c r="I241" s="54" t="s">
        <v>8907</v>
      </c>
      <c r="J241" s="38" t="s">
        <v>1666</v>
      </c>
      <c r="K241" s="38" t="s">
        <v>9299</v>
      </c>
      <c r="L241" s="39">
        <v>40150</v>
      </c>
      <c r="M241" s="38"/>
      <c r="N241" s="38" t="s">
        <v>74</v>
      </c>
      <c r="O241" s="38" t="s">
        <v>8441</v>
      </c>
      <c r="P241" s="40"/>
      <c r="Q241" s="40"/>
      <c r="R241" s="40"/>
      <c r="S241" s="40"/>
      <c r="T241" s="40"/>
      <c r="U241" s="41">
        <v>10</v>
      </c>
      <c r="V241" s="43" t="s">
        <v>172</v>
      </c>
      <c r="W241" s="1"/>
      <c r="X241" s="44"/>
      <c r="Y241" s="83"/>
      <c r="Z241" s="83"/>
      <c r="AA241" s="1"/>
      <c r="AB241" s="1"/>
      <c r="AC241" s="1" t="s">
        <v>637</v>
      </c>
    </row>
    <row r="242" spans="1:29" ht="24.5" x14ac:dyDescent="0.35">
      <c r="A242" s="30" t="s">
        <v>8436</v>
      </c>
      <c r="B242" s="78" t="s">
        <v>8455</v>
      </c>
      <c r="C242" s="43" t="s">
        <v>9302</v>
      </c>
      <c r="D242" s="43" t="s">
        <v>8904</v>
      </c>
      <c r="E242" s="43" t="s">
        <v>83</v>
      </c>
      <c r="F242" s="47" t="s">
        <v>9303</v>
      </c>
      <c r="G242" s="48" t="s">
        <v>9304</v>
      </c>
      <c r="H242" s="49"/>
      <c r="I242" s="54" t="s">
        <v>8907</v>
      </c>
      <c r="J242" s="38" t="s">
        <v>1666</v>
      </c>
      <c r="K242" s="38" t="s">
        <v>9305</v>
      </c>
      <c r="L242" s="39">
        <v>45127</v>
      </c>
      <c r="M242" s="38"/>
      <c r="N242" s="38" t="s">
        <v>8471</v>
      </c>
      <c r="O242" s="38" t="s">
        <v>93</v>
      </c>
      <c r="P242" s="40"/>
      <c r="Q242" s="40"/>
      <c r="R242" s="40"/>
      <c r="S242" s="40"/>
      <c r="T242" s="40"/>
      <c r="U242" s="41">
        <v>1</v>
      </c>
      <c r="V242" s="43" t="s">
        <v>172</v>
      </c>
      <c r="W242" s="1"/>
      <c r="X242" s="44"/>
      <c r="Y242" s="83"/>
      <c r="Z242" s="83"/>
      <c r="AA242" s="1"/>
      <c r="AB242" s="1"/>
      <c r="AC242" s="1" t="s">
        <v>637</v>
      </c>
    </row>
    <row r="243" spans="1:29" ht="36.5" x14ac:dyDescent="0.35">
      <c r="A243" s="30" t="s">
        <v>8436</v>
      </c>
      <c r="B243" s="78" t="s">
        <v>8455</v>
      </c>
      <c r="C243" s="43" t="s">
        <v>9306</v>
      </c>
      <c r="D243" s="43" t="s">
        <v>8904</v>
      </c>
      <c r="E243" s="43" t="s">
        <v>83</v>
      </c>
      <c r="F243" s="47" t="s">
        <v>9307</v>
      </c>
      <c r="G243" s="48" t="s">
        <v>9308</v>
      </c>
      <c r="H243" s="49"/>
      <c r="I243" s="54" t="s">
        <v>8907</v>
      </c>
      <c r="J243" s="38" t="s">
        <v>1666</v>
      </c>
      <c r="K243" s="27" t="s">
        <v>9309</v>
      </c>
      <c r="L243" s="39">
        <v>44903</v>
      </c>
      <c r="M243" s="38"/>
      <c r="N243" s="38" t="s">
        <v>74</v>
      </c>
      <c r="O243" s="38" t="s">
        <v>8441</v>
      </c>
      <c r="P243" s="40"/>
      <c r="Q243" s="40"/>
      <c r="R243" s="40"/>
      <c r="S243" s="40"/>
      <c r="T243" s="40"/>
      <c r="U243" s="41">
        <v>30</v>
      </c>
      <c r="V243" s="43" t="s">
        <v>172</v>
      </c>
      <c r="W243" s="1"/>
      <c r="X243" s="44"/>
      <c r="Y243" s="83"/>
      <c r="Z243" s="83"/>
      <c r="AA243" s="1"/>
      <c r="AB243" s="1"/>
      <c r="AC243" s="1" t="s">
        <v>637</v>
      </c>
    </row>
    <row r="244" spans="1:29" ht="36.5" x14ac:dyDescent="0.35">
      <c r="A244" s="30" t="s">
        <v>8436</v>
      </c>
      <c r="B244" s="78" t="s">
        <v>8455</v>
      </c>
      <c r="C244" s="43" t="s">
        <v>8529</v>
      </c>
      <c r="D244" s="43" t="s">
        <v>8904</v>
      </c>
      <c r="E244" s="43" t="s">
        <v>83</v>
      </c>
      <c r="F244" s="47" t="s">
        <v>8527</v>
      </c>
      <c r="G244" s="48" t="s">
        <v>8526</v>
      </c>
      <c r="H244" s="49"/>
      <c r="I244" s="50" t="s">
        <v>8902</v>
      </c>
      <c r="J244" s="38" t="s">
        <v>9310</v>
      </c>
      <c r="K244" s="94" t="s">
        <v>9209</v>
      </c>
      <c r="L244" s="91">
        <v>40570</v>
      </c>
      <c r="M244" s="38"/>
      <c r="N244" s="38" t="s">
        <v>74</v>
      </c>
      <c r="O244" s="38" t="s">
        <v>8441</v>
      </c>
      <c r="P244" s="40"/>
      <c r="Q244" s="40"/>
      <c r="R244" s="40"/>
      <c r="S244" s="40"/>
      <c r="T244" s="40"/>
      <c r="U244" s="41">
        <v>0.3</v>
      </c>
      <c r="V244" s="42" t="s">
        <v>8909</v>
      </c>
      <c r="W244" s="43"/>
      <c r="X244" s="44"/>
      <c r="Y244" s="83"/>
      <c r="Z244" s="83"/>
      <c r="AA244" s="1"/>
      <c r="AB244" s="1"/>
      <c r="AC244" s="1" t="s">
        <v>637</v>
      </c>
    </row>
    <row r="245" spans="1:29" ht="36.5" x14ac:dyDescent="0.35">
      <c r="A245" s="30" t="s">
        <v>8436</v>
      </c>
      <c r="B245" s="78" t="s">
        <v>8455</v>
      </c>
      <c r="C245" s="43" t="s">
        <v>8850</v>
      </c>
      <c r="D245" s="43" t="s">
        <v>8904</v>
      </c>
      <c r="E245" s="43" t="s">
        <v>83</v>
      </c>
      <c r="F245" s="47" t="s">
        <v>8849</v>
      </c>
      <c r="G245" s="48" t="s">
        <v>8526</v>
      </c>
      <c r="H245" s="49"/>
      <c r="I245" s="50" t="s">
        <v>8902</v>
      </c>
      <c r="J245" s="38" t="s">
        <v>9311</v>
      </c>
      <c r="K245" s="63" t="s">
        <v>9312</v>
      </c>
      <c r="L245" s="95">
        <v>40570</v>
      </c>
      <c r="M245" s="38"/>
      <c r="N245" s="38" t="s">
        <v>74</v>
      </c>
      <c r="O245" s="38" t="s">
        <v>8441</v>
      </c>
      <c r="P245" s="40"/>
      <c r="Q245" s="40"/>
      <c r="R245" s="40"/>
      <c r="S245" s="40"/>
      <c r="T245" s="40"/>
      <c r="U245" s="41">
        <v>0.1</v>
      </c>
      <c r="V245" s="42" t="s">
        <v>8909</v>
      </c>
      <c r="W245" s="43"/>
      <c r="X245" s="44"/>
      <c r="Y245" s="83"/>
      <c r="Z245" s="83"/>
      <c r="AA245" s="1"/>
      <c r="AB245" s="1"/>
      <c r="AC245" s="1" t="s">
        <v>637</v>
      </c>
    </row>
    <row r="246" spans="1:29" x14ac:dyDescent="0.35">
      <c r="A246" s="30" t="s">
        <v>8436</v>
      </c>
      <c r="B246" s="78" t="s">
        <v>8455</v>
      </c>
      <c r="C246" s="43" t="s">
        <v>9313</v>
      </c>
      <c r="D246" s="43" t="s">
        <v>8904</v>
      </c>
      <c r="E246" s="43" t="s">
        <v>83</v>
      </c>
      <c r="F246" s="47" t="s">
        <v>9314</v>
      </c>
      <c r="G246" s="48" t="s">
        <v>9315</v>
      </c>
      <c r="H246" s="49"/>
      <c r="I246" s="54" t="s">
        <v>8907</v>
      </c>
      <c r="J246" s="38" t="s">
        <v>1666</v>
      </c>
      <c r="K246" s="63" t="s">
        <v>9316</v>
      </c>
      <c r="L246" s="95">
        <v>39639</v>
      </c>
      <c r="M246" s="38"/>
      <c r="N246" s="38" t="s">
        <v>74</v>
      </c>
      <c r="O246" s="38" t="s">
        <v>8441</v>
      </c>
      <c r="P246" s="40"/>
      <c r="Q246" s="40"/>
      <c r="R246" s="40"/>
      <c r="S246" s="40"/>
      <c r="T246" s="40"/>
      <c r="U246" s="41">
        <v>20</v>
      </c>
      <c r="V246" s="43" t="s">
        <v>172</v>
      </c>
      <c r="W246" s="1"/>
      <c r="X246" s="44"/>
      <c r="Y246" s="83"/>
      <c r="Z246" s="83"/>
      <c r="AA246" s="1"/>
      <c r="AB246" s="1"/>
      <c r="AC246" s="1" t="s">
        <v>637</v>
      </c>
    </row>
    <row r="247" spans="1:29" x14ac:dyDescent="0.35">
      <c r="A247" s="30" t="s">
        <v>8436</v>
      </c>
      <c r="B247" s="78" t="s">
        <v>8763</v>
      </c>
      <c r="C247" s="43" t="s">
        <v>9317</v>
      </c>
      <c r="D247" s="46" t="s">
        <v>169</v>
      </c>
      <c r="E247" s="46" t="s">
        <v>9318</v>
      </c>
      <c r="F247" s="47" t="s">
        <v>9319</v>
      </c>
      <c r="G247" s="48" t="s">
        <v>9320</v>
      </c>
      <c r="H247" s="49"/>
      <c r="I247" s="54" t="s">
        <v>8907</v>
      </c>
      <c r="J247" s="38" t="s">
        <v>1666</v>
      </c>
      <c r="K247" s="52" t="s">
        <v>9001</v>
      </c>
      <c r="L247" s="95">
        <v>43083</v>
      </c>
      <c r="M247" s="38"/>
      <c r="N247" s="38" t="s">
        <v>9321</v>
      </c>
      <c r="O247" s="38" t="s">
        <v>9322</v>
      </c>
      <c r="P247" s="40"/>
      <c r="Q247" s="40"/>
      <c r="R247" s="40"/>
      <c r="S247" s="40"/>
      <c r="T247" s="40"/>
      <c r="U247" s="41">
        <v>10</v>
      </c>
      <c r="V247" s="43" t="s">
        <v>8872</v>
      </c>
      <c r="W247" s="1"/>
      <c r="X247" s="44"/>
      <c r="Y247" s="202"/>
      <c r="Z247" s="202"/>
      <c r="AA247" s="1"/>
      <c r="AB247" s="1"/>
      <c r="AC247" s="1" t="s">
        <v>637</v>
      </c>
    </row>
    <row r="248" spans="1:29" x14ac:dyDescent="0.35">
      <c r="A248" s="30" t="s">
        <v>8436</v>
      </c>
      <c r="B248" s="78" t="s">
        <v>8763</v>
      </c>
      <c r="C248" s="43" t="s">
        <v>9323</v>
      </c>
      <c r="D248" s="46" t="s">
        <v>169</v>
      </c>
      <c r="E248" s="46" t="s">
        <v>9318</v>
      </c>
      <c r="F248" s="47" t="s">
        <v>9324</v>
      </c>
      <c r="G248" s="48" t="s">
        <v>9320</v>
      </c>
      <c r="H248" s="49"/>
      <c r="I248" s="54" t="s">
        <v>8907</v>
      </c>
      <c r="J248" s="38" t="s">
        <v>1666</v>
      </c>
      <c r="K248" s="52" t="s">
        <v>9001</v>
      </c>
      <c r="L248" s="95">
        <v>43083</v>
      </c>
      <c r="M248" s="38"/>
      <c r="N248" s="38" t="s">
        <v>9321</v>
      </c>
      <c r="O248" s="38" t="s">
        <v>9322</v>
      </c>
      <c r="P248" s="40"/>
      <c r="Q248" s="40"/>
      <c r="R248" s="40"/>
      <c r="S248" s="40"/>
      <c r="T248" s="40"/>
      <c r="U248" s="41">
        <v>44</v>
      </c>
      <c r="V248" s="43" t="s">
        <v>8872</v>
      </c>
      <c r="W248" s="1"/>
      <c r="X248" s="44"/>
      <c r="Y248" s="202"/>
      <c r="Z248" s="202"/>
      <c r="AA248" s="1"/>
      <c r="AB248" s="1"/>
      <c r="AC248" s="1" t="s">
        <v>637</v>
      </c>
    </row>
    <row r="249" spans="1:29" ht="96.5" x14ac:dyDescent="0.35">
      <c r="A249" s="30" t="s">
        <v>8436</v>
      </c>
      <c r="B249" s="78" t="s">
        <v>8763</v>
      </c>
      <c r="C249" s="43" t="s">
        <v>8766</v>
      </c>
      <c r="D249" s="43" t="s">
        <v>8904</v>
      </c>
      <c r="E249" s="43" t="s">
        <v>83</v>
      </c>
      <c r="F249" s="47" t="s">
        <v>8765</v>
      </c>
      <c r="G249" s="48" t="s">
        <v>8764</v>
      </c>
      <c r="H249" s="49"/>
      <c r="I249" s="50" t="s">
        <v>8902</v>
      </c>
      <c r="J249" s="38" t="s">
        <v>9325</v>
      </c>
      <c r="K249" s="52" t="s">
        <v>9326</v>
      </c>
      <c r="L249" s="95">
        <v>39520</v>
      </c>
      <c r="M249" s="38"/>
      <c r="N249" s="38" t="s">
        <v>74</v>
      </c>
      <c r="O249" s="38" t="s">
        <v>360</v>
      </c>
      <c r="P249" s="40"/>
      <c r="Q249" s="40"/>
      <c r="R249" s="40"/>
      <c r="S249" s="40"/>
      <c r="T249" s="40"/>
      <c r="U249" s="41">
        <v>10</v>
      </c>
      <c r="V249" s="42" t="s">
        <v>172</v>
      </c>
      <c r="W249" s="43"/>
      <c r="X249" s="44"/>
      <c r="Y249" s="202"/>
      <c r="Z249" s="202"/>
      <c r="AA249" s="1"/>
      <c r="AB249" s="1"/>
      <c r="AC249" s="1" t="s">
        <v>637</v>
      </c>
    </row>
    <row r="250" spans="1:29" x14ac:dyDescent="0.35">
      <c r="A250" s="30" t="s">
        <v>8436</v>
      </c>
      <c r="B250" s="78" t="s">
        <v>9327</v>
      </c>
      <c r="C250" s="43" t="s">
        <v>9328</v>
      </c>
      <c r="D250" s="43" t="s">
        <v>8904</v>
      </c>
      <c r="E250" s="43" t="s">
        <v>83</v>
      </c>
      <c r="F250" s="47" t="s">
        <v>9329</v>
      </c>
      <c r="G250" s="48" t="s">
        <v>8505</v>
      </c>
      <c r="H250" s="49"/>
      <c r="I250" s="54" t="s">
        <v>8907</v>
      </c>
      <c r="J250" s="27" t="s">
        <v>9330</v>
      </c>
      <c r="K250" s="38" t="s">
        <v>9209</v>
      </c>
      <c r="L250" s="39">
        <v>42348</v>
      </c>
      <c r="M250" s="38"/>
      <c r="N250" s="38" t="s">
        <v>8508</v>
      </c>
      <c r="O250" s="38" t="s">
        <v>93</v>
      </c>
      <c r="P250" s="40"/>
      <c r="Q250" s="40"/>
      <c r="R250" s="40"/>
      <c r="S250" s="40"/>
      <c r="T250" s="40"/>
      <c r="U250" s="41" t="s">
        <v>83</v>
      </c>
      <c r="V250" s="43" t="s">
        <v>83</v>
      </c>
      <c r="W250" s="1"/>
      <c r="X250" s="44"/>
      <c r="Y250" s="202"/>
      <c r="Z250" s="202"/>
      <c r="AA250" s="1"/>
      <c r="AB250" s="1"/>
      <c r="AC250" s="1" t="s">
        <v>637</v>
      </c>
    </row>
    <row r="251" spans="1:29" ht="24.5" x14ac:dyDescent="0.35">
      <c r="A251" s="30" t="s">
        <v>8436</v>
      </c>
      <c r="B251" s="78" t="s">
        <v>8544</v>
      </c>
      <c r="C251" s="43" t="s">
        <v>8608</v>
      </c>
      <c r="D251" s="43" t="s">
        <v>8904</v>
      </c>
      <c r="E251" s="43" t="s">
        <v>83</v>
      </c>
      <c r="F251" s="66" t="s">
        <v>8607</v>
      </c>
      <c r="G251" s="48" t="s">
        <v>8606</v>
      </c>
      <c r="H251" s="49"/>
      <c r="I251" s="50" t="s">
        <v>8902</v>
      </c>
      <c r="J251" s="97" t="s">
        <v>9331</v>
      </c>
      <c r="K251" s="38" t="s">
        <v>1666</v>
      </c>
      <c r="L251" s="30" t="s">
        <v>9332</v>
      </c>
      <c r="M251" s="66"/>
      <c r="N251" s="38" t="s">
        <v>74</v>
      </c>
      <c r="O251" s="38" t="s">
        <v>8441</v>
      </c>
      <c r="P251" s="60"/>
      <c r="Q251" s="60"/>
      <c r="R251" s="60"/>
      <c r="S251" s="60"/>
      <c r="T251" s="60"/>
      <c r="U251" s="41" t="s">
        <v>83</v>
      </c>
      <c r="V251" s="42" t="s">
        <v>83</v>
      </c>
      <c r="W251" s="38" t="s">
        <v>9333</v>
      </c>
      <c r="X251" s="93" t="s">
        <v>9334</v>
      </c>
      <c r="Y251" s="75"/>
      <c r="Z251" s="75"/>
      <c r="AA251" s="62"/>
      <c r="AB251" s="62"/>
      <c r="AC251" s="1" t="s">
        <v>637</v>
      </c>
    </row>
    <row r="252" spans="1:29" x14ac:dyDescent="0.35">
      <c r="A252" s="30" t="s">
        <v>8436</v>
      </c>
      <c r="B252" s="78" t="s">
        <v>8544</v>
      </c>
      <c r="C252" s="43" t="s">
        <v>8547</v>
      </c>
      <c r="D252" s="43" t="s">
        <v>8904</v>
      </c>
      <c r="E252" s="43" t="s">
        <v>83</v>
      </c>
      <c r="F252" s="47" t="s">
        <v>9335</v>
      </c>
      <c r="G252" s="48" t="s">
        <v>8545</v>
      </c>
      <c r="H252" s="49"/>
      <c r="I252" s="50" t="s">
        <v>8902</v>
      </c>
      <c r="J252" s="38" t="s">
        <v>9209</v>
      </c>
      <c r="K252" s="38" t="s">
        <v>1666</v>
      </c>
      <c r="L252" s="39">
        <v>39779</v>
      </c>
      <c r="M252" s="38"/>
      <c r="N252" s="38" t="s">
        <v>8471</v>
      </c>
      <c r="O252" s="38" t="s">
        <v>93</v>
      </c>
      <c r="P252" s="60"/>
      <c r="Q252" s="60"/>
      <c r="R252" s="60"/>
      <c r="S252" s="60"/>
      <c r="T252" s="60"/>
      <c r="U252" s="41">
        <v>60</v>
      </c>
      <c r="V252" s="42" t="s">
        <v>172</v>
      </c>
      <c r="W252" s="43"/>
      <c r="X252" s="75"/>
      <c r="Y252" s="75"/>
      <c r="Z252" s="75"/>
      <c r="AA252" s="62"/>
      <c r="AB252" s="62"/>
      <c r="AC252" s="1" t="s">
        <v>637</v>
      </c>
    </row>
    <row r="253" spans="1:29" ht="24.5" x14ac:dyDescent="0.35">
      <c r="A253" s="30" t="s">
        <v>8436</v>
      </c>
      <c r="B253" s="78" t="s">
        <v>8544</v>
      </c>
      <c r="C253" s="43" t="s">
        <v>8547</v>
      </c>
      <c r="D253" s="43" t="s">
        <v>8904</v>
      </c>
      <c r="E253" s="43" t="s">
        <v>83</v>
      </c>
      <c r="F253" s="47" t="s">
        <v>9336</v>
      </c>
      <c r="G253" s="48" t="s">
        <v>8548</v>
      </c>
      <c r="H253" s="49"/>
      <c r="I253" s="50" t="s">
        <v>8902</v>
      </c>
      <c r="J253" s="38" t="s">
        <v>9209</v>
      </c>
      <c r="K253" s="38" t="s">
        <v>9209</v>
      </c>
      <c r="L253" s="91">
        <v>45015</v>
      </c>
      <c r="M253" s="38"/>
      <c r="N253" s="38" t="s">
        <v>74</v>
      </c>
      <c r="O253" s="38" t="s">
        <v>8441</v>
      </c>
      <c r="P253" s="60"/>
      <c r="Q253" s="60"/>
      <c r="R253" s="60"/>
      <c r="S253" s="60"/>
      <c r="T253" s="60"/>
      <c r="U253" s="41">
        <v>60</v>
      </c>
      <c r="V253" s="42" t="s">
        <v>172</v>
      </c>
      <c r="W253" s="43"/>
      <c r="X253" s="75"/>
      <c r="Y253" s="75"/>
      <c r="Z253" s="75"/>
      <c r="AA253" s="62"/>
      <c r="AB253" s="62"/>
      <c r="AC253" s="1" t="s">
        <v>637</v>
      </c>
    </row>
    <row r="254" spans="1:29" ht="36.5" x14ac:dyDescent="0.35">
      <c r="A254" s="30" t="s">
        <v>8436</v>
      </c>
      <c r="B254" s="78" t="s">
        <v>8544</v>
      </c>
      <c r="C254" s="98" t="s">
        <v>8722</v>
      </c>
      <c r="D254" s="46" t="s">
        <v>169</v>
      </c>
      <c r="E254" s="46" t="s">
        <v>9337</v>
      </c>
      <c r="F254" s="47" t="s">
        <v>8721</v>
      </c>
      <c r="G254" s="48" t="s">
        <v>8720</v>
      </c>
      <c r="H254" s="49"/>
      <c r="I254" s="55" t="s">
        <v>8910</v>
      </c>
      <c r="J254" s="38" t="s">
        <v>9338</v>
      </c>
      <c r="K254" s="38" t="s">
        <v>9339</v>
      </c>
      <c r="L254" s="99">
        <v>42180</v>
      </c>
      <c r="M254" s="38"/>
      <c r="N254" s="38" t="s">
        <v>74</v>
      </c>
      <c r="O254" s="38" t="s">
        <v>8441</v>
      </c>
      <c r="P254" s="60"/>
      <c r="Q254" s="60"/>
      <c r="R254" s="60"/>
      <c r="S254" s="60"/>
      <c r="T254" s="60"/>
      <c r="U254" s="41">
        <v>2.25</v>
      </c>
      <c r="V254" s="42" t="s">
        <v>8909</v>
      </c>
      <c r="W254" s="43"/>
      <c r="X254" s="75"/>
      <c r="Y254" s="75"/>
      <c r="Z254" s="75"/>
      <c r="AA254" s="62"/>
      <c r="AB254" s="62"/>
      <c r="AC254" s="1" t="s">
        <v>637</v>
      </c>
    </row>
    <row r="255" spans="1:29" ht="36.5" x14ac:dyDescent="0.35">
      <c r="A255" s="30" t="s">
        <v>8436</v>
      </c>
      <c r="B255" s="78" t="s">
        <v>8544</v>
      </c>
      <c r="C255" s="98" t="s">
        <v>8803</v>
      </c>
      <c r="D255" s="46" t="s">
        <v>169</v>
      </c>
      <c r="E255" s="46" t="s">
        <v>9337</v>
      </c>
      <c r="F255" s="47" t="s">
        <v>8802</v>
      </c>
      <c r="G255" s="48" t="s">
        <v>8720</v>
      </c>
      <c r="H255" s="49"/>
      <c r="I255" s="55" t="s">
        <v>8910</v>
      </c>
      <c r="J255" s="38" t="s">
        <v>9338</v>
      </c>
      <c r="K255" s="38" t="s">
        <v>9339</v>
      </c>
      <c r="L255" s="99">
        <v>42180</v>
      </c>
      <c r="M255" s="66"/>
      <c r="N255" s="38" t="s">
        <v>74</v>
      </c>
      <c r="O255" s="38" t="s">
        <v>8441</v>
      </c>
      <c r="P255" s="60"/>
      <c r="Q255" s="60"/>
      <c r="R255" s="60"/>
      <c r="S255" s="60"/>
      <c r="T255" s="60"/>
      <c r="U255" s="41">
        <v>6.4</v>
      </c>
      <c r="V255" s="42" t="s">
        <v>8909</v>
      </c>
      <c r="W255" s="43"/>
      <c r="X255" s="75"/>
      <c r="Y255" s="75"/>
      <c r="Z255" s="75"/>
      <c r="AA255" s="62"/>
      <c r="AB255" s="62"/>
      <c r="AC255" s="1" t="s">
        <v>637</v>
      </c>
    </row>
    <row r="256" spans="1:29" x14ac:dyDescent="0.35">
      <c r="A256" s="30" t="s">
        <v>8436</v>
      </c>
      <c r="B256" s="78" t="s">
        <v>8544</v>
      </c>
      <c r="C256" s="43" t="s">
        <v>8748</v>
      </c>
      <c r="D256" s="43" t="s">
        <v>8904</v>
      </c>
      <c r="E256" s="43" t="s">
        <v>83</v>
      </c>
      <c r="F256" s="47" t="s">
        <v>8747</v>
      </c>
      <c r="G256" s="48" t="s">
        <v>8746</v>
      </c>
      <c r="H256" s="49"/>
      <c r="I256" s="57" t="s">
        <v>8902</v>
      </c>
      <c r="J256" s="38" t="s">
        <v>9209</v>
      </c>
      <c r="K256" s="38" t="s">
        <v>9209</v>
      </c>
      <c r="L256" s="91">
        <v>43657</v>
      </c>
      <c r="M256" s="38"/>
      <c r="N256" s="38" t="s">
        <v>8471</v>
      </c>
      <c r="O256" s="38" t="s">
        <v>93</v>
      </c>
      <c r="P256" s="40"/>
      <c r="Q256" s="40"/>
      <c r="R256" s="40"/>
      <c r="S256" s="40"/>
      <c r="T256" s="40"/>
      <c r="U256" s="41" t="s">
        <v>83</v>
      </c>
      <c r="V256" s="42" t="s">
        <v>83</v>
      </c>
      <c r="W256" s="43"/>
      <c r="X256" s="44"/>
      <c r="Y256" s="202"/>
      <c r="Z256" s="202"/>
      <c r="AA256" s="1"/>
      <c r="AB256" s="1"/>
      <c r="AC256" s="1" t="s">
        <v>637</v>
      </c>
    </row>
    <row r="257" spans="1:29" x14ac:dyDescent="0.35">
      <c r="A257" s="30" t="s">
        <v>8436</v>
      </c>
      <c r="B257" s="78" t="s">
        <v>8443</v>
      </c>
      <c r="C257" s="43" t="s">
        <v>9340</v>
      </c>
      <c r="D257" s="43" t="s">
        <v>8904</v>
      </c>
      <c r="E257" s="43" t="s">
        <v>83</v>
      </c>
      <c r="F257" s="47" t="s">
        <v>9341</v>
      </c>
      <c r="G257" s="48" t="s">
        <v>9342</v>
      </c>
      <c r="H257" s="49"/>
      <c r="I257" s="57" t="s">
        <v>8902</v>
      </c>
      <c r="J257" s="38" t="s">
        <v>9209</v>
      </c>
      <c r="K257" s="38" t="s">
        <v>83</v>
      </c>
      <c r="L257" s="95">
        <v>45986</v>
      </c>
      <c r="M257" s="38"/>
      <c r="N257" s="38" t="s">
        <v>8471</v>
      </c>
      <c r="O257" s="38" t="s">
        <v>93</v>
      </c>
      <c r="P257" s="40"/>
      <c r="Q257" s="40"/>
      <c r="R257" s="40"/>
      <c r="S257" s="40"/>
      <c r="T257" s="40"/>
      <c r="U257" s="41" t="s">
        <v>83</v>
      </c>
      <c r="V257" s="41" t="s">
        <v>83</v>
      </c>
      <c r="W257" s="43"/>
      <c r="X257" s="44"/>
      <c r="Y257" s="202"/>
      <c r="Z257" s="202"/>
      <c r="AA257" s="1"/>
      <c r="AB257" s="1"/>
      <c r="AC257" s="1" t="s">
        <v>637</v>
      </c>
    </row>
    <row r="258" spans="1:29" x14ac:dyDescent="0.35">
      <c r="A258" s="30" t="s">
        <v>8436</v>
      </c>
      <c r="B258" s="78" t="s">
        <v>8443</v>
      </c>
      <c r="C258" s="43" t="s">
        <v>9340</v>
      </c>
      <c r="D258" s="43" t="s">
        <v>8904</v>
      </c>
      <c r="E258" s="43" t="s">
        <v>83</v>
      </c>
      <c r="F258" s="47" t="s">
        <v>9341</v>
      </c>
      <c r="G258" s="48" t="s">
        <v>9343</v>
      </c>
      <c r="H258" s="49"/>
      <c r="I258" s="57" t="s">
        <v>8902</v>
      </c>
      <c r="J258" s="38" t="s">
        <v>9209</v>
      </c>
      <c r="K258" s="38" t="s">
        <v>83</v>
      </c>
      <c r="L258" s="95">
        <v>45986</v>
      </c>
      <c r="M258" s="38"/>
      <c r="N258" s="38" t="s">
        <v>8471</v>
      </c>
      <c r="O258" s="38" t="s">
        <v>93</v>
      </c>
      <c r="P258" s="40"/>
      <c r="Q258" s="40"/>
      <c r="R258" s="40"/>
      <c r="S258" s="40"/>
      <c r="T258" s="40"/>
      <c r="U258" s="41" t="s">
        <v>83</v>
      </c>
      <c r="V258" s="41" t="s">
        <v>83</v>
      </c>
      <c r="W258" s="43"/>
      <c r="X258" s="44"/>
      <c r="Y258" s="202"/>
      <c r="Z258" s="202"/>
      <c r="AA258" s="1"/>
      <c r="AB258" s="1"/>
      <c r="AC258" s="1" t="s">
        <v>637</v>
      </c>
    </row>
  </sheetData>
  <autoFilter ref="A1:AC258" xr:uid="{60537370-BD58-4785-AD13-424B2AFAADB6}"/>
  <mergeCells count="29">
    <mergeCell ref="Y257:Z257"/>
    <mergeCell ref="Y258:Z258"/>
    <mergeCell ref="Y63:Z63"/>
    <mergeCell ref="Y35:Z35"/>
    <mergeCell ref="Y38:Z38"/>
    <mergeCell ref="Y60:Z60"/>
    <mergeCell ref="Y61:Z61"/>
    <mergeCell ref="Y62:Z62"/>
    <mergeCell ref="Y216:Z216"/>
    <mergeCell ref="Y64:Z64"/>
    <mergeCell ref="Y65:Z65"/>
    <mergeCell ref="Y66:Z66"/>
    <mergeCell ref="Y67:Z67"/>
    <mergeCell ref="Y68:Z68"/>
    <mergeCell ref="Y70:Z70"/>
    <mergeCell ref="Y71:Z71"/>
    <mergeCell ref="Y73:Z73"/>
    <mergeCell ref="Y212:Z212"/>
    <mergeCell ref="Y213:Z213"/>
    <mergeCell ref="Y214:Z214"/>
    <mergeCell ref="Y249:Z249"/>
    <mergeCell ref="Y250:Z250"/>
    <mergeCell ref="Y256:Z256"/>
    <mergeCell ref="Y217:Z217"/>
    <mergeCell ref="Y218:Z218"/>
    <mergeCell ref="Y220:Z220"/>
    <mergeCell ref="Y221:Z221"/>
    <mergeCell ref="Y247:Z247"/>
    <mergeCell ref="Y248:Z248"/>
  </mergeCells>
  <dataValidations count="3">
    <dataValidation type="list" allowBlank="1" showInputMessage="1" showErrorMessage="1" sqref="H20 D179:D256 D2:D5 D6:D177" xr:uid="{46811854-1B7F-4D43-84BA-EE834CA193BF}">
      <formula1>$AI$3:$AI$4</formula1>
    </dataValidation>
    <dataValidation type="list" allowBlank="1" showInputMessage="1" showErrorMessage="1" sqref="AB2:AB256" xr:uid="{E71F02D1-BB9D-4408-A380-32539551494A}">
      <formula1>$AI$6:$AI$7</formula1>
    </dataValidation>
    <dataValidation type="list" allowBlank="1" showInputMessage="1" showErrorMessage="1" sqref="I2:I5 I6:I256" xr:uid="{7C83473C-4B6B-4E38-9152-D7664FB4548C}">
      <formula1>$AJ$3:$AJ$5</formula1>
    </dataValidation>
  </dataValidations>
  <hyperlinks>
    <hyperlink ref="E255" r:id="rId1" display="https://atcddd.fhi.no/atc_ddd_index/?code=V03AE&amp;showdescription=no" xr:uid="{5FC32957-09F1-463C-9A06-8B294E1357A5}"/>
    <hyperlink ref="E254" r:id="rId2" display="https://atcddd.fhi.no/atc_ddd_index/?code=V03AE&amp;showdescription=no" xr:uid="{AE7700C0-0843-46B7-90D8-5C4D1B4F0106}"/>
  </hyperlinks>
  <pageMargins left="0.7" right="0.7" top="0.75" bottom="0.75" header="0.3" footer="0.3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B4A9A-6675-449B-81CA-86734099D5FD}">
  <sheetPr>
    <tabColor rgb="FF00B0F0"/>
  </sheetPr>
  <dimension ref="C1:C26"/>
  <sheetViews>
    <sheetView showGridLines="0" zoomScale="115" zoomScaleNormal="115" workbookViewId="0">
      <selection activeCell="A17" sqref="A17"/>
    </sheetView>
  </sheetViews>
  <sheetFormatPr defaultRowHeight="14.5" x14ac:dyDescent="0.35"/>
  <cols>
    <col min="3" max="3" width="134" customWidth="1"/>
  </cols>
  <sheetData>
    <row r="1" spans="3:3" ht="15" thickBot="1" x14ac:dyDescent="0.4"/>
    <row r="2" spans="3:3" ht="21" x14ac:dyDescent="0.5">
      <c r="C2" s="119" t="s">
        <v>9344</v>
      </c>
    </row>
    <row r="3" spans="3:3" ht="15" thickBot="1" x14ac:dyDescent="0.4">
      <c r="C3" s="109"/>
    </row>
    <row r="4" spans="3:3" x14ac:dyDescent="0.35">
      <c r="C4" s="115" t="s">
        <v>9345</v>
      </c>
    </row>
    <row r="5" spans="3:3" x14ac:dyDescent="0.35">
      <c r="C5" s="109" t="s">
        <v>9346</v>
      </c>
    </row>
    <row r="6" spans="3:3" x14ac:dyDescent="0.35">
      <c r="C6" s="109" t="s">
        <v>9347</v>
      </c>
    </row>
    <row r="7" spans="3:3" x14ac:dyDescent="0.35">
      <c r="C7" s="109" t="s">
        <v>9348</v>
      </c>
    </row>
    <row r="8" spans="3:3" ht="15" thickBot="1" x14ac:dyDescent="0.4">
      <c r="C8" s="116"/>
    </row>
    <row r="9" spans="3:3" x14ac:dyDescent="0.35">
      <c r="C9" s="109"/>
    </row>
    <row r="10" spans="3:3" x14ac:dyDescent="0.35">
      <c r="C10" s="110" t="s">
        <v>9349</v>
      </c>
    </row>
    <row r="11" spans="3:3" x14ac:dyDescent="0.35">
      <c r="C11" s="111" t="s">
        <v>9350</v>
      </c>
    </row>
    <row r="12" spans="3:3" x14ac:dyDescent="0.35">
      <c r="C12" s="111" t="s">
        <v>9351</v>
      </c>
    </row>
    <row r="13" spans="3:3" x14ac:dyDescent="0.35">
      <c r="C13" s="117"/>
    </row>
    <row r="14" spans="3:3" x14ac:dyDescent="0.35">
      <c r="C14" s="112" t="s">
        <v>9352</v>
      </c>
    </row>
    <row r="15" spans="3:3" x14ac:dyDescent="0.35">
      <c r="C15" s="111" t="s">
        <v>9350</v>
      </c>
    </row>
    <row r="16" spans="3:3" x14ac:dyDescent="0.35">
      <c r="C16" s="111" t="s">
        <v>9353</v>
      </c>
    </row>
    <row r="17" spans="3:3" x14ac:dyDescent="0.35">
      <c r="C17" s="111" t="s">
        <v>9354</v>
      </c>
    </row>
    <row r="18" spans="3:3" x14ac:dyDescent="0.35">
      <c r="C18" s="117"/>
    </row>
    <row r="19" spans="3:3" x14ac:dyDescent="0.35">
      <c r="C19" s="113" t="s">
        <v>9355</v>
      </c>
    </row>
    <row r="20" spans="3:3" x14ac:dyDescent="0.35">
      <c r="C20" s="111" t="s">
        <v>9356</v>
      </c>
    </row>
    <row r="21" spans="3:3" x14ac:dyDescent="0.35">
      <c r="C21" s="111" t="s">
        <v>9357</v>
      </c>
    </row>
    <row r="22" spans="3:3" x14ac:dyDescent="0.35">
      <c r="C22" s="111" t="s">
        <v>9358</v>
      </c>
    </row>
    <row r="23" spans="3:3" ht="15" thickBot="1" x14ac:dyDescent="0.4">
      <c r="C23" s="114"/>
    </row>
    <row r="24" spans="3:3" ht="15" thickBot="1" x14ac:dyDescent="0.4"/>
    <row r="25" spans="3:3" x14ac:dyDescent="0.35">
      <c r="C25" s="118" t="s">
        <v>9359</v>
      </c>
    </row>
    <row r="26" spans="3:3" ht="15" thickBot="1" x14ac:dyDescent="0.4">
      <c r="C26" s="114" t="s">
        <v>936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34F27-5C6D-46CD-81F5-4F0858B9CC3C}">
  <sheetPr>
    <tabColor theme="0" tint="-0.249977111117893"/>
  </sheetPr>
  <dimension ref="A1:AH55"/>
  <sheetViews>
    <sheetView topLeftCell="A9" zoomScale="115" zoomScaleNormal="115" workbookViewId="0">
      <selection activeCell="E52" sqref="E52"/>
    </sheetView>
  </sheetViews>
  <sheetFormatPr defaultRowHeight="14.5" x14ac:dyDescent="0.35"/>
  <cols>
    <col min="2" max="2" width="7.6328125" bestFit="1" customWidth="1"/>
    <col min="3" max="3" width="10.08984375" bestFit="1" customWidth="1"/>
    <col min="4" max="4" width="25.54296875" customWidth="1"/>
    <col min="5" max="5" width="103.453125" customWidth="1"/>
    <col min="6" max="6" width="17.81640625" bestFit="1" customWidth="1"/>
    <col min="7" max="7" width="7.6328125" bestFit="1" customWidth="1"/>
    <col min="8" max="8" width="7.453125" bestFit="1" customWidth="1"/>
    <col min="9" max="9" width="33.08984375" bestFit="1" customWidth="1"/>
    <col min="10" max="10" width="8.54296875" bestFit="1" customWidth="1"/>
    <col min="11" max="11" width="30.36328125" bestFit="1" customWidth="1"/>
    <col min="12" max="12" width="8.54296875" bestFit="1" customWidth="1"/>
    <col min="13" max="13" width="66.36328125" bestFit="1" customWidth="1"/>
    <col min="14" max="14" width="13.81640625" bestFit="1" customWidth="1"/>
    <col min="15" max="15" width="14.6328125" bestFit="1" customWidth="1"/>
    <col min="16" max="16" width="19.90625" bestFit="1" customWidth="1"/>
    <col min="17" max="17" width="17.81640625" bestFit="1" customWidth="1"/>
    <col min="18" max="18" width="38.36328125" bestFit="1" customWidth="1"/>
    <col min="19" max="19" width="22.1796875" bestFit="1" customWidth="1"/>
    <col min="20" max="20" width="8.453125" bestFit="1" customWidth="1"/>
    <col min="21" max="21" width="18.1796875" bestFit="1" customWidth="1"/>
    <col min="22" max="22" width="7.6328125" bestFit="1" customWidth="1"/>
    <col min="23" max="23" width="7.1796875" bestFit="1" customWidth="1"/>
    <col min="24" max="24" width="8.54296875" bestFit="1" customWidth="1"/>
    <col min="25" max="25" width="7.36328125" bestFit="1" customWidth="1"/>
    <col min="26" max="26" width="8.36328125" bestFit="1" customWidth="1"/>
    <col min="27" max="27" width="18.36328125" bestFit="1" customWidth="1"/>
    <col min="28" max="28" width="13.08984375" bestFit="1" customWidth="1"/>
  </cols>
  <sheetData>
    <row r="1" spans="1:28" ht="18.5" x14ac:dyDescent="0.45">
      <c r="A1" s="13" t="s">
        <v>9361</v>
      </c>
    </row>
    <row r="2" spans="1:28" ht="23.5" x14ac:dyDescent="0.55000000000000004">
      <c r="B2" s="213" t="s">
        <v>9444</v>
      </c>
      <c r="C2" s="213"/>
      <c r="D2" s="213"/>
      <c r="E2" s="213"/>
      <c r="F2" s="204" t="s">
        <v>9445</v>
      </c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4"/>
      <c r="Y2" s="204"/>
      <c r="Z2" s="204"/>
      <c r="AA2" s="204"/>
      <c r="AB2" s="204"/>
    </row>
    <row r="3" spans="1:28" ht="48" x14ac:dyDescent="0.35">
      <c r="B3" s="101" t="s">
        <v>9362</v>
      </c>
      <c r="C3" s="101" t="s">
        <v>9363</v>
      </c>
      <c r="D3" s="120" t="s">
        <v>9364</v>
      </c>
      <c r="E3" s="120" t="s">
        <v>9365</v>
      </c>
      <c r="F3" s="132" t="s">
        <v>30</v>
      </c>
      <c r="G3" s="132" t="s">
        <v>31</v>
      </c>
      <c r="H3" s="132" t="s">
        <v>32</v>
      </c>
      <c r="I3" s="132" t="s">
        <v>33</v>
      </c>
      <c r="J3" s="133" t="s">
        <v>34</v>
      </c>
      <c r="K3" s="132" t="s">
        <v>35</v>
      </c>
      <c r="L3" s="132" t="s">
        <v>36</v>
      </c>
      <c r="M3" s="132" t="s">
        <v>37</v>
      </c>
      <c r="N3" s="132" t="s">
        <v>38</v>
      </c>
      <c r="O3" s="132" t="s">
        <v>39</v>
      </c>
      <c r="P3" s="132"/>
      <c r="Q3" s="132" t="s">
        <v>9366</v>
      </c>
      <c r="R3" s="132" t="s">
        <v>9367</v>
      </c>
      <c r="S3" s="132" t="s">
        <v>43</v>
      </c>
      <c r="T3" s="132" t="s">
        <v>44</v>
      </c>
      <c r="U3" s="132" t="s">
        <v>45</v>
      </c>
      <c r="V3" s="132" t="s">
        <v>46</v>
      </c>
      <c r="W3" s="132" t="s">
        <v>47</v>
      </c>
      <c r="X3" s="132" t="s">
        <v>48</v>
      </c>
      <c r="Y3" s="132" t="s">
        <v>49</v>
      </c>
      <c r="Z3" s="132" t="s">
        <v>50</v>
      </c>
      <c r="AA3" s="132" t="s">
        <v>51</v>
      </c>
      <c r="AB3" s="132" t="s">
        <v>52</v>
      </c>
    </row>
    <row r="4" spans="1:28" s="165" customFormat="1" x14ac:dyDescent="0.35">
      <c r="B4" s="166" t="s">
        <v>9368</v>
      </c>
      <c r="C4" s="169">
        <v>45869</v>
      </c>
      <c r="D4" s="222" t="s">
        <v>9369</v>
      </c>
      <c r="E4" s="222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</row>
    <row r="5" spans="1:28" s="165" customFormat="1" x14ac:dyDescent="0.35">
      <c r="B5" s="217" t="s">
        <v>9370</v>
      </c>
      <c r="C5" s="219">
        <v>45932</v>
      </c>
      <c r="D5" s="166" t="s">
        <v>9371</v>
      </c>
      <c r="E5" s="167" t="s">
        <v>9372</v>
      </c>
      <c r="F5" s="43" t="s">
        <v>325</v>
      </c>
      <c r="G5" s="43" t="s">
        <v>63</v>
      </c>
      <c r="H5" s="163">
        <v>8</v>
      </c>
      <c r="I5" s="43" t="s">
        <v>3536</v>
      </c>
      <c r="J5" s="163" t="s">
        <v>3637</v>
      </c>
      <c r="K5" s="43" t="s">
        <v>3638</v>
      </c>
      <c r="L5" s="163" t="s">
        <v>3646</v>
      </c>
      <c r="M5" s="43" t="s">
        <v>9373</v>
      </c>
      <c r="N5" s="163" t="s">
        <v>3641</v>
      </c>
      <c r="O5" s="43" t="s">
        <v>3649</v>
      </c>
      <c r="P5" s="43"/>
      <c r="Q5" s="134" t="s">
        <v>93</v>
      </c>
      <c r="R5" s="163" t="s">
        <v>9374</v>
      </c>
      <c r="S5" s="134" t="s">
        <v>9375</v>
      </c>
      <c r="T5" s="134"/>
      <c r="U5" s="43" t="s">
        <v>95</v>
      </c>
      <c r="V5" s="164" t="s">
        <v>335</v>
      </c>
      <c r="W5" s="43" t="s">
        <v>3650</v>
      </c>
      <c r="X5" s="164" t="s">
        <v>9376</v>
      </c>
      <c r="Y5" s="166"/>
      <c r="Z5" s="43" t="s">
        <v>78</v>
      </c>
      <c r="AA5" s="43" t="s">
        <v>337</v>
      </c>
      <c r="AB5" s="43" t="s">
        <v>338</v>
      </c>
    </row>
    <row r="6" spans="1:28" s="165" customFormat="1" x14ac:dyDescent="0.35">
      <c r="B6" s="217"/>
      <c r="C6" s="220"/>
      <c r="D6" s="166" t="s">
        <v>9371</v>
      </c>
      <c r="E6" s="186" t="s">
        <v>9377</v>
      </c>
      <c r="F6" s="43" t="s">
        <v>325</v>
      </c>
      <c r="G6" s="43" t="s">
        <v>63</v>
      </c>
      <c r="H6" s="163">
        <v>8</v>
      </c>
      <c r="I6" s="43" t="s">
        <v>3536</v>
      </c>
      <c r="J6" s="163" t="s">
        <v>3637</v>
      </c>
      <c r="K6" s="43" t="s">
        <v>3638</v>
      </c>
      <c r="L6" s="163" t="s">
        <v>3646</v>
      </c>
      <c r="M6" s="43" t="s">
        <v>9373</v>
      </c>
      <c r="N6" s="163" t="s">
        <v>3641</v>
      </c>
      <c r="O6" s="43" t="s">
        <v>3649</v>
      </c>
      <c r="P6" s="43"/>
      <c r="Q6" s="134" t="s">
        <v>93</v>
      </c>
      <c r="R6" s="163" t="s">
        <v>9374</v>
      </c>
      <c r="S6" s="134" t="s">
        <v>9375</v>
      </c>
      <c r="T6" s="134"/>
      <c r="U6" s="43" t="s">
        <v>95</v>
      </c>
      <c r="V6" s="164" t="s">
        <v>335</v>
      </c>
      <c r="W6" s="43" t="s">
        <v>3650</v>
      </c>
      <c r="X6" s="164" t="s">
        <v>9376</v>
      </c>
      <c r="Y6" s="166"/>
      <c r="Z6" s="43" t="s">
        <v>78</v>
      </c>
      <c r="AA6" s="43" t="s">
        <v>337</v>
      </c>
      <c r="AB6" s="43" t="s">
        <v>338</v>
      </c>
    </row>
    <row r="7" spans="1:28" s="165" customFormat="1" x14ac:dyDescent="0.35">
      <c r="B7" s="217"/>
      <c r="C7" s="220"/>
      <c r="D7" s="217" t="s">
        <v>9378</v>
      </c>
      <c r="E7" s="214" t="s">
        <v>9466</v>
      </c>
      <c r="F7" s="43" t="s">
        <v>325</v>
      </c>
      <c r="G7" s="43" t="s">
        <v>63</v>
      </c>
      <c r="H7" s="163">
        <v>5</v>
      </c>
      <c r="I7" s="43" t="s">
        <v>1656</v>
      </c>
      <c r="J7" s="163" t="s">
        <v>2184</v>
      </c>
      <c r="K7" s="43" t="s">
        <v>2185</v>
      </c>
      <c r="L7" s="163" t="s">
        <v>2186</v>
      </c>
      <c r="M7" s="43" t="s">
        <v>2261</v>
      </c>
      <c r="N7" s="163" t="s">
        <v>2262</v>
      </c>
      <c r="O7" s="43" t="s">
        <v>9379</v>
      </c>
      <c r="P7" s="43"/>
      <c r="Q7" s="134" t="s">
        <v>360</v>
      </c>
      <c r="R7" s="163" t="s">
        <v>2177</v>
      </c>
      <c r="S7" s="134" t="s">
        <v>138</v>
      </c>
      <c r="T7" s="134"/>
      <c r="U7" s="43" t="s">
        <v>74</v>
      </c>
      <c r="V7" s="164" t="s">
        <v>335</v>
      </c>
      <c r="W7" s="43" t="s">
        <v>1673</v>
      </c>
      <c r="X7" s="164" t="s">
        <v>9376</v>
      </c>
      <c r="Y7" s="166"/>
      <c r="Z7" s="43" t="s">
        <v>78</v>
      </c>
      <c r="AA7" s="43" t="s">
        <v>337</v>
      </c>
      <c r="AB7" s="43" t="s">
        <v>338</v>
      </c>
    </row>
    <row r="8" spans="1:28" s="165" customFormat="1" x14ac:dyDescent="0.35">
      <c r="B8" s="217"/>
      <c r="C8" s="220"/>
      <c r="D8" s="217"/>
      <c r="E8" s="215"/>
      <c r="F8" s="43" t="s">
        <v>325</v>
      </c>
      <c r="G8" s="43" t="s">
        <v>63</v>
      </c>
      <c r="H8" s="163">
        <v>5</v>
      </c>
      <c r="I8" s="43" t="s">
        <v>1656</v>
      </c>
      <c r="J8" s="163" t="s">
        <v>2146</v>
      </c>
      <c r="K8" s="43" t="s">
        <v>2147</v>
      </c>
      <c r="L8" s="163" t="s">
        <v>2174</v>
      </c>
      <c r="M8" s="43" t="s">
        <v>2175</v>
      </c>
      <c r="N8" s="163" t="s">
        <v>2176</v>
      </c>
      <c r="O8" s="43" t="s">
        <v>9379</v>
      </c>
      <c r="P8" s="43"/>
      <c r="Q8" s="134" t="s">
        <v>82</v>
      </c>
      <c r="R8" s="163" t="s">
        <v>2177</v>
      </c>
      <c r="S8" s="134" t="s">
        <v>138</v>
      </c>
      <c r="T8" s="134" t="s">
        <v>2178</v>
      </c>
      <c r="U8" s="43" t="s">
        <v>74</v>
      </c>
      <c r="V8" s="164" t="s">
        <v>335</v>
      </c>
      <c r="W8" s="43" t="s">
        <v>1673</v>
      </c>
      <c r="X8" s="164" t="s">
        <v>9376</v>
      </c>
      <c r="Y8" s="166"/>
      <c r="Z8" s="43" t="s">
        <v>78</v>
      </c>
      <c r="AA8" s="43" t="s">
        <v>337</v>
      </c>
      <c r="AB8" s="43" t="s">
        <v>338</v>
      </c>
    </row>
    <row r="9" spans="1:28" s="165" customFormat="1" x14ac:dyDescent="0.35">
      <c r="B9" s="217"/>
      <c r="C9" s="220"/>
      <c r="D9" s="217"/>
      <c r="E9" s="215"/>
      <c r="F9" s="43" t="s">
        <v>325</v>
      </c>
      <c r="G9" s="43" t="s">
        <v>63</v>
      </c>
      <c r="H9" s="163">
        <v>5</v>
      </c>
      <c r="I9" s="43" t="s">
        <v>1656</v>
      </c>
      <c r="J9" s="163" t="s">
        <v>2146</v>
      </c>
      <c r="K9" s="43" t="s">
        <v>2147</v>
      </c>
      <c r="L9" s="163" t="s">
        <v>2174</v>
      </c>
      <c r="M9" s="43" t="s">
        <v>2175</v>
      </c>
      <c r="N9" s="163" t="s">
        <v>2176</v>
      </c>
      <c r="O9" s="43" t="s">
        <v>9379</v>
      </c>
      <c r="P9" s="43"/>
      <c r="Q9" s="134" t="s">
        <v>360</v>
      </c>
      <c r="R9" s="163" t="s">
        <v>2177</v>
      </c>
      <c r="S9" s="134" t="s">
        <v>138</v>
      </c>
      <c r="T9" s="134" t="s">
        <v>2178</v>
      </c>
      <c r="U9" s="43" t="s">
        <v>74</v>
      </c>
      <c r="V9" s="164" t="s">
        <v>335</v>
      </c>
      <c r="W9" s="43" t="s">
        <v>1673</v>
      </c>
      <c r="X9" s="164" t="s">
        <v>9376</v>
      </c>
      <c r="Y9" s="166"/>
      <c r="Z9" s="43" t="s">
        <v>78</v>
      </c>
      <c r="AA9" s="43" t="s">
        <v>337</v>
      </c>
      <c r="AB9" s="43" t="s">
        <v>338</v>
      </c>
    </row>
    <row r="10" spans="1:28" s="165" customFormat="1" x14ac:dyDescent="0.35">
      <c r="B10" s="217"/>
      <c r="C10" s="220"/>
      <c r="D10" s="217"/>
      <c r="E10" s="215"/>
      <c r="F10" s="43" t="s">
        <v>325</v>
      </c>
      <c r="G10" s="43" t="s">
        <v>63</v>
      </c>
      <c r="H10" s="163">
        <v>5</v>
      </c>
      <c r="I10" s="43" t="s">
        <v>1656</v>
      </c>
      <c r="J10" s="163" t="s">
        <v>2146</v>
      </c>
      <c r="K10" s="43" t="s">
        <v>2147</v>
      </c>
      <c r="L10" s="163" t="s">
        <v>2203</v>
      </c>
      <c r="M10" s="43" t="s">
        <v>2216</v>
      </c>
      <c r="N10" s="163" t="s">
        <v>2205</v>
      </c>
      <c r="O10" s="43" t="s">
        <v>9379</v>
      </c>
      <c r="P10" s="43"/>
      <c r="Q10" s="134" t="s">
        <v>82</v>
      </c>
      <c r="R10" s="163" t="s">
        <v>2177</v>
      </c>
      <c r="S10" s="134" t="s">
        <v>138</v>
      </c>
      <c r="T10" s="134"/>
      <c r="U10" s="43" t="s">
        <v>74</v>
      </c>
      <c r="V10" s="164" t="s">
        <v>335</v>
      </c>
      <c r="W10" s="43" t="s">
        <v>1673</v>
      </c>
      <c r="X10" s="164" t="s">
        <v>9376</v>
      </c>
      <c r="Y10" s="166"/>
      <c r="Z10" s="43" t="s">
        <v>78</v>
      </c>
      <c r="AA10" s="43" t="s">
        <v>337</v>
      </c>
      <c r="AB10" s="43" t="s">
        <v>338</v>
      </c>
    </row>
    <row r="11" spans="1:28" s="165" customFormat="1" x14ac:dyDescent="0.35">
      <c r="B11" s="217"/>
      <c r="C11" s="220"/>
      <c r="D11" s="217"/>
      <c r="E11" s="215"/>
      <c r="F11" s="43" t="s">
        <v>325</v>
      </c>
      <c r="G11" s="43" t="s">
        <v>63</v>
      </c>
      <c r="H11" s="163">
        <v>5</v>
      </c>
      <c r="I11" s="43" t="s">
        <v>1656</v>
      </c>
      <c r="J11" s="163" t="s">
        <v>2184</v>
      </c>
      <c r="K11" s="43" t="s">
        <v>2185</v>
      </c>
      <c r="L11" s="163" t="s">
        <v>2219</v>
      </c>
      <c r="M11" s="43" t="s">
        <v>2224</v>
      </c>
      <c r="N11" s="163" t="s">
        <v>2221</v>
      </c>
      <c r="O11" s="43" t="s">
        <v>9379</v>
      </c>
      <c r="P11" s="43"/>
      <c r="Q11" s="134" t="s">
        <v>82</v>
      </c>
      <c r="R11" s="163" t="s">
        <v>2177</v>
      </c>
      <c r="S11" s="134" t="s">
        <v>781</v>
      </c>
      <c r="T11" s="134"/>
      <c r="U11" s="43" t="s">
        <v>74</v>
      </c>
      <c r="V11" s="164" t="s">
        <v>335</v>
      </c>
      <c r="W11" s="43" t="s">
        <v>1673</v>
      </c>
      <c r="X11" s="164" t="s">
        <v>9376</v>
      </c>
      <c r="Y11" s="166"/>
      <c r="Z11" s="43" t="s">
        <v>78</v>
      </c>
      <c r="AA11" s="43" t="s">
        <v>337</v>
      </c>
      <c r="AB11" s="43" t="s">
        <v>338</v>
      </c>
    </row>
    <row r="12" spans="1:28" s="165" customFormat="1" x14ac:dyDescent="0.35">
      <c r="B12" s="217"/>
      <c r="C12" s="220"/>
      <c r="D12" s="217"/>
      <c r="E12" s="215"/>
      <c r="F12" s="43" t="s">
        <v>325</v>
      </c>
      <c r="G12" s="43" t="s">
        <v>63</v>
      </c>
      <c r="H12" s="163">
        <v>5</v>
      </c>
      <c r="I12" s="43" t="s">
        <v>1656</v>
      </c>
      <c r="J12" s="163" t="s">
        <v>2184</v>
      </c>
      <c r="K12" s="43" t="s">
        <v>2185</v>
      </c>
      <c r="L12" s="163" t="s">
        <v>2219</v>
      </c>
      <c r="M12" s="43" t="s">
        <v>2224</v>
      </c>
      <c r="N12" s="163" t="s">
        <v>2221</v>
      </c>
      <c r="O12" s="43" t="s">
        <v>9379</v>
      </c>
      <c r="P12" s="43"/>
      <c r="Q12" s="134" t="s">
        <v>360</v>
      </c>
      <c r="R12" s="163" t="s">
        <v>2177</v>
      </c>
      <c r="S12" s="134" t="s">
        <v>781</v>
      </c>
      <c r="T12" s="134"/>
      <c r="U12" s="43" t="s">
        <v>74</v>
      </c>
      <c r="V12" s="164" t="s">
        <v>335</v>
      </c>
      <c r="W12" s="43" t="s">
        <v>1673</v>
      </c>
      <c r="X12" s="164" t="s">
        <v>9376</v>
      </c>
      <c r="Y12" s="166"/>
      <c r="Z12" s="43" t="s">
        <v>78</v>
      </c>
      <c r="AA12" s="43" t="s">
        <v>337</v>
      </c>
      <c r="AB12" s="43" t="s">
        <v>338</v>
      </c>
    </row>
    <row r="13" spans="1:28" s="165" customFormat="1" x14ac:dyDescent="0.35">
      <c r="B13" s="217"/>
      <c r="C13" s="220"/>
      <c r="D13" s="217"/>
      <c r="E13" s="215"/>
      <c r="F13" s="43" t="s">
        <v>325</v>
      </c>
      <c r="G13" s="43" t="s">
        <v>63</v>
      </c>
      <c r="H13" s="163">
        <v>5</v>
      </c>
      <c r="I13" s="43" t="s">
        <v>1656</v>
      </c>
      <c r="J13" s="163" t="s">
        <v>2184</v>
      </c>
      <c r="K13" s="43" t="s">
        <v>2185</v>
      </c>
      <c r="L13" s="163" t="s">
        <v>2186</v>
      </c>
      <c r="M13" s="43" t="s">
        <v>2261</v>
      </c>
      <c r="N13" s="163" t="s">
        <v>2262</v>
      </c>
      <c r="O13" s="43" t="s">
        <v>9379</v>
      </c>
      <c r="P13" s="43"/>
      <c r="Q13" s="134" t="s">
        <v>82</v>
      </c>
      <c r="R13" s="163" t="s">
        <v>2177</v>
      </c>
      <c r="S13" s="134" t="s">
        <v>781</v>
      </c>
      <c r="T13" s="134"/>
      <c r="U13" s="43" t="s">
        <v>74</v>
      </c>
      <c r="V13" s="164" t="s">
        <v>335</v>
      </c>
      <c r="W13" s="43" t="s">
        <v>1673</v>
      </c>
      <c r="X13" s="164" t="s">
        <v>9376</v>
      </c>
      <c r="Y13" s="166"/>
      <c r="Z13" s="43" t="s">
        <v>78</v>
      </c>
      <c r="AA13" s="43" t="s">
        <v>337</v>
      </c>
      <c r="AB13" s="43" t="s">
        <v>338</v>
      </c>
    </row>
    <row r="14" spans="1:28" s="165" customFormat="1" x14ac:dyDescent="0.35">
      <c r="B14" s="217"/>
      <c r="C14" s="220"/>
      <c r="D14" s="217"/>
      <c r="E14" s="215"/>
      <c r="F14" s="43" t="s">
        <v>325</v>
      </c>
      <c r="G14" s="43" t="s">
        <v>63</v>
      </c>
      <c r="H14" s="163">
        <v>5</v>
      </c>
      <c r="I14" s="43" t="s">
        <v>1656</v>
      </c>
      <c r="J14" s="163" t="s">
        <v>2146</v>
      </c>
      <c r="K14" s="43" t="s">
        <v>2147</v>
      </c>
      <c r="L14" s="163" t="s">
        <v>2203</v>
      </c>
      <c r="M14" s="43" t="s">
        <v>2216</v>
      </c>
      <c r="N14" s="163" t="s">
        <v>2205</v>
      </c>
      <c r="O14" s="43" t="s">
        <v>9379</v>
      </c>
      <c r="P14" s="43"/>
      <c r="Q14" s="134" t="s">
        <v>360</v>
      </c>
      <c r="R14" s="163" t="s">
        <v>2177</v>
      </c>
      <c r="S14" s="134" t="s">
        <v>781</v>
      </c>
      <c r="T14" s="134"/>
      <c r="U14" s="43" t="s">
        <v>74</v>
      </c>
      <c r="V14" s="164" t="s">
        <v>335</v>
      </c>
      <c r="W14" s="43" t="s">
        <v>1673</v>
      </c>
      <c r="X14" s="164" t="s">
        <v>9376</v>
      </c>
      <c r="Y14" s="166"/>
      <c r="Z14" s="43" t="s">
        <v>78</v>
      </c>
      <c r="AA14" s="43" t="s">
        <v>337</v>
      </c>
      <c r="AB14" s="43" t="s">
        <v>338</v>
      </c>
    </row>
    <row r="15" spans="1:28" s="165" customFormat="1" x14ac:dyDescent="0.35">
      <c r="B15" s="217"/>
      <c r="C15" s="220"/>
      <c r="D15" s="217"/>
      <c r="E15" s="215"/>
      <c r="F15" s="43" t="s">
        <v>325</v>
      </c>
      <c r="G15" s="43" t="s">
        <v>63</v>
      </c>
      <c r="H15" s="163">
        <v>5</v>
      </c>
      <c r="I15" s="43" t="s">
        <v>1656</v>
      </c>
      <c r="J15" s="163" t="s">
        <v>2252</v>
      </c>
      <c r="K15" s="43" t="s">
        <v>2253</v>
      </c>
      <c r="L15" s="163" t="s">
        <v>2254</v>
      </c>
      <c r="M15" s="43" t="s">
        <v>2255</v>
      </c>
      <c r="N15" s="163" t="s">
        <v>2256</v>
      </c>
      <c r="O15" s="43" t="s">
        <v>9379</v>
      </c>
      <c r="P15" s="43"/>
      <c r="Q15" s="134" t="s">
        <v>82</v>
      </c>
      <c r="R15" s="163" t="s">
        <v>2177</v>
      </c>
      <c r="S15" s="134" t="s">
        <v>781</v>
      </c>
      <c r="T15" s="134"/>
      <c r="U15" s="43" t="s">
        <v>74</v>
      </c>
      <c r="V15" s="164" t="s">
        <v>335</v>
      </c>
      <c r="W15" s="43" t="s">
        <v>1673</v>
      </c>
      <c r="X15" s="164" t="s">
        <v>9376</v>
      </c>
      <c r="Y15" s="166"/>
      <c r="Z15" s="43" t="s">
        <v>78</v>
      </c>
      <c r="AA15" s="43" t="s">
        <v>337</v>
      </c>
      <c r="AB15" s="43" t="s">
        <v>338</v>
      </c>
    </row>
    <row r="16" spans="1:28" s="165" customFormat="1" x14ac:dyDescent="0.35">
      <c r="B16" s="217"/>
      <c r="C16" s="220"/>
      <c r="D16" s="217"/>
      <c r="E16" s="215"/>
      <c r="F16" s="43" t="s">
        <v>325</v>
      </c>
      <c r="G16" s="43" t="s">
        <v>63</v>
      </c>
      <c r="H16" s="163">
        <v>5</v>
      </c>
      <c r="I16" s="43" t="s">
        <v>1656</v>
      </c>
      <c r="J16" s="163" t="s">
        <v>2252</v>
      </c>
      <c r="K16" s="43" t="s">
        <v>2253</v>
      </c>
      <c r="L16" s="163" t="s">
        <v>2254</v>
      </c>
      <c r="M16" s="43" t="s">
        <v>2255</v>
      </c>
      <c r="N16" s="163" t="s">
        <v>2256</v>
      </c>
      <c r="O16" s="43" t="s">
        <v>9379</v>
      </c>
      <c r="P16" s="43"/>
      <c r="Q16" s="134" t="s">
        <v>360</v>
      </c>
      <c r="R16" s="163" t="s">
        <v>2177</v>
      </c>
      <c r="S16" s="134" t="s">
        <v>781</v>
      </c>
      <c r="T16" s="134"/>
      <c r="U16" s="43" t="s">
        <v>74</v>
      </c>
      <c r="V16" s="164" t="s">
        <v>335</v>
      </c>
      <c r="W16" s="43" t="s">
        <v>1673</v>
      </c>
      <c r="X16" s="164" t="s">
        <v>9376</v>
      </c>
      <c r="Y16" s="166"/>
      <c r="Z16" s="43" t="s">
        <v>78</v>
      </c>
      <c r="AA16" s="43" t="s">
        <v>337</v>
      </c>
      <c r="AB16" s="43" t="s">
        <v>338</v>
      </c>
    </row>
    <row r="17" spans="2:28" s="165" customFormat="1" x14ac:dyDescent="0.35">
      <c r="B17" s="217"/>
      <c r="C17" s="220"/>
      <c r="D17" s="217"/>
      <c r="E17" s="215"/>
      <c r="F17" s="43" t="s">
        <v>325</v>
      </c>
      <c r="G17" s="43" t="s">
        <v>63</v>
      </c>
      <c r="H17" s="163">
        <v>8</v>
      </c>
      <c r="I17" s="43" t="s">
        <v>3536</v>
      </c>
      <c r="J17" s="163" t="s">
        <v>3885</v>
      </c>
      <c r="K17" s="43" t="s">
        <v>3886</v>
      </c>
      <c r="L17" s="163" t="s">
        <v>3885</v>
      </c>
      <c r="M17" s="43" t="s">
        <v>3899</v>
      </c>
      <c r="N17" s="163" t="s">
        <v>3888</v>
      </c>
      <c r="O17" s="43" t="s">
        <v>9379</v>
      </c>
      <c r="P17" s="43"/>
      <c r="Q17" s="134" t="s">
        <v>82</v>
      </c>
      <c r="R17" s="163" t="s">
        <v>906</v>
      </c>
      <c r="S17" s="134" t="s">
        <v>781</v>
      </c>
      <c r="T17" s="134"/>
      <c r="U17" s="43" t="s">
        <v>74</v>
      </c>
      <c r="V17" s="164" t="s">
        <v>335</v>
      </c>
      <c r="W17" s="43" t="s">
        <v>1673</v>
      </c>
      <c r="X17" s="164" t="s">
        <v>9376</v>
      </c>
      <c r="Y17" s="166"/>
      <c r="Z17" s="43" t="s">
        <v>78</v>
      </c>
      <c r="AA17" s="43" t="s">
        <v>337</v>
      </c>
      <c r="AB17" s="43" t="s">
        <v>338</v>
      </c>
    </row>
    <row r="18" spans="2:28" s="165" customFormat="1" x14ac:dyDescent="0.35">
      <c r="B18" s="217"/>
      <c r="C18" s="220"/>
      <c r="D18" s="217"/>
      <c r="E18" s="215"/>
      <c r="F18" s="43" t="s">
        <v>325</v>
      </c>
      <c r="G18" s="43" t="s">
        <v>63</v>
      </c>
      <c r="H18" s="163">
        <v>8</v>
      </c>
      <c r="I18" s="43" t="s">
        <v>3536</v>
      </c>
      <c r="J18" s="163" t="s">
        <v>3885</v>
      </c>
      <c r="K18" s="43" t="s">
        <v>3886</v>
      </c>
      <c r="L18" s="163" t="s">
        <v>3885</v>
      </c>
      <c r="M18" s="43" t="s">
        <v>3899</v>
      </c>
      <c r="N18" s="163" t="s">
        <v>3888</v>
      </c>
      <c r="O18" s="43" t="s">
        <v>9379</v>
      </c>
      <c r="P18" s="43"/>
      <c r="Q18" s="134" t="s">
        <v>360</v>
      </c>
      <c r="R18" s="163" t="s">
        <v>906</v>
      </c>
      <c r="S18" s="134" t="s">
        <v>781</v>
      </c>
      <c r="T18" s="134"/>
      <c r="U18" s="43" t="s">
        <v>74</v>
      </c>
      <c r="V18" s="164" t="s">
        <v>335</v>
      </c>
      <c r="W18" s="43" t="s">
        <v>1673</v>
      </c>
      <c r="X18" s="164" t="s">
        <v>9376</v>
      </c>
      <c r="Y18" s="166"/>
      <c r="Z18" s="43" t="s">
        <v>78</v>
      </c>
      <c r="AA18" s="43" t="s">
        <v>337</v>
      </c>
      <c r="AB18" s="43" t="s">
        <v>338</v>
      </c>
    </row>
    <row r="19" spans="2:28" s="165" customFormat="1" x14ac:dyDescent="0.35">
      <c r="B19" s="217"/>
      <c r="C19" s="220"/>
      <c r="D19" s="217"/>
      <c r="E19" s="215"/>
      <c r="F19" s="43" t="s">
        <v>325</v>
      </c>
      <c r="G19" s="43" t="s">
        <v>63</v>
      </c>
      <c r="H19" s="163">
        <v>15</v>
      </c>
      <c r="I19" s="43" t="s">
        <v>5825</v>
      </c>
      <c r="J19" s="163" t="s">
        <v>5955</v>
      </c>
      <c r="K19" s="43" t="s">
        <v>5956</v>
      </c>
      <c r="L19" s="163" t="s">
        <v>5957</v>
      </c>
      <c r="M19" s="43" t="s">
        <v>5960</v>
      </c>
      <c r="N19" s="163" t="s">
        <v>5959</v>
      </c>
      <c r="O19" s="43" t="s">
        <v>9379</v>
      </c>
      <c r="P19" s="43"/>
      <c r="Q19" s="134" t="s">
        <v>82</v>
      </c>
      <c r="R19" s="163" t="s">
        <v>5961</v>
      </c>
      <c r="S19" s="134" t="s">
        <v>781</v>
      </c>
      <c r="T19" s="134"/>
      <c r="U19" s="43" t="s">
        <v>74</v>
      </c>
      <c r="V19" s="164" t="s">
        <v>335</v>
      </c>
      <c r="W19" s="43" t="s">
        <v>1673</v>
      </c>
      <c r="X19" s="164" t="s">
        <v>9376</v>
      </c>
      <c r="Y19" s="166"/>
      <c r="Z19" s="43" t="s">
        <v>78</v>
      </c>
      <c r="AA19" s="43" t="s">
        <v>337</v>
      </c>
      <c r="AB19" s="43" t="s">
        <v>338</v>
      </c>
    </row>
    <row r="20" spans="2:28" s="165" customFormat="1" x14ac:dyDescent="0.35">
      <c r="B20" s="217"/>
      <c r="C20" s="220"/>
      <c r="D20" s="217"/>
      <c r="E20" s="216"/>
      <c r="F20" s="43" t="s">
        <v>325</v>
      </c>
      <c r="G20" s="43" t="s">
        <v>63</v>
      </c>
      <c r="H20" s="163">
        <v>15</v>
      </c>
      <c r="I20" s="43" t="s">
        <v>5825</v>
      </c>
      <c r="J20" s="163" t="s">
        <v>5955</v>
      </c>
      <c r="K20" s="43" t="s">
        <v>5956</v>
      </c>
      <c r="L20" s="163" t="s">
        <v>5957</v>
      </c>
      <c r="M20" s="43" t="s">
        <v>5960</v>
      </c>
      <c r="N20" s="163" t="s">
        <v>5959</v>
      </c>
      <c r="O20" s="43" t="s">
        <v>9379</v>
      </c>
      <c r="P20" s="43"/>
      <c r="Q20" s="134" t="s">
        <v>360</v>
      </c>
      <c r="R20" s="163" t="s">
        <v>5961</v>
      </c>
      <c r="S20" s="134" t="s">
        <v>781</v>
      </c>
      <c r="T20" s="134"/>
      <c r="U20" s="43" t="s">
        <v>74</v>
      </c>
      <c r="V20" s="164" t="s">
        <v>335</v>
      </c>
      <c r="W20" s="43" t="s">
        <v>1673</v>
      </c>
      <c r="X20" s="164" t="s">
        <v>9376</v>
      </c>
      <c r="Y20" s="166"/>
      <c r="Z20" s="43" t="s">
        <v>78</v>
      </c>
      <c r="AA20" s="43" t="s">
        <v>337</v>
      </c>
      <c r="AB20" s="43" t="s">
        <v>338</v>
      </c>
    </row>
    <row r="21" spans="2:28" s="165" customFormat="1" x14ac:dyDescent="0.35">
      <c r="B21" s="217"/>
      <c r="C21" s="220"/>
      <c r="D21" s="166" t="s">
        <v>9380</v>
      </c>
      <c r="E21" s="186" t="s">
        <v>9381</v>
      </c>
      <c r="F21" s="190" t="s">
        <v>9462</v>
      </c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134"/>
      <c r="AB21" s="134"/>
    </row>
    <row r="22" spans="2:28" s="165" customFormat="1" x14ac:dyDescent="0.35">
      <c r="B22" s="217"/>
      <c r="C22" s="220"/>
      <c r="D22" s="166" t="s">
        <v>9382</v>
      </c>
      <c r="E22" s="186" t="s">
        <v>9448</v>
      </c>
      <c r="F22" s="164" t="s">
        <v>9383</v>
      </c>
      <c r="G22" s="164"/>
      <c r="H22" s="164"/>
      <c r="I22" s="164"/>
      <c r="J22" s="164"/>
      <c r="K22" s="164"/>
      <c r="L22" s="164"/>
      <c r="M22" s="164"/>
      <c r="N22" s="164"/>
      <c r="O22" s="164"/>
      <c r="P22" s="164"/>
      <c r="Q22" s="164"/>
      <c r="R22" s="164"/>
      <c r="S22" s="164"/>
      <c r="T22" s="164"/>
      <c r="U22" s="164"/>
      <c r="V22" s="164"/>
      <c r="W22" s="164"/>
      <c r="X22" s="164"/>
      <c r="Y22" s="164"/>
      <c r="Z22" s="164"/>
      <c r="AA22" s="164"/>
      <c r="AB22" s="164"/>
    </row>
    <row r="23" spans="2:28" s="165" customFormat="1" x14ac:dyDescent="0.35">
      <c r="B23" s="217"/>
      <c r="C23" s="220"/>
      <c r="D23" s="166" t="s">
        <v>9384</v>
      </c>
      <c r="E23" s="186" t="s">
        <v>9449</v>
      </c>
      <c r="F23" s="164" t="s">
        <v>9385</v>
      </c>
      <c r="G23" s="164"/>
      <c r="H23" s="164"/>
      <c r="I23" s="164"/>
      <c r="J23" s="164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/>
      <c r="AB23" s="164"/>
    </row>
    <row r="24" spans="2:28" s="165" customFormat="1" x14ac:dyDescent="0.35">
      <c r="B24" s="218"/>
      <c r="C24" s="221"/>
      <c r="D24" s="168" t="s">
        <v>9380</v>
      </c>
      <c r="E24" s="187" t="s">
        <v>9381</v>
      </c>
      <c r="F24" s="190" t="s">
        <v>9462</v>
      </c>
      <c r="G24" s="134"/>
      <c r="H24" s="163"/>
      <c r="I24" s="134"/>
      <c r="J24" s="163"/>
      <c r="K24" s="134"/>
      <c r="L24" s="163"/>
      <c r="M24" s="163"/>
      <c r="N24" s="163"/>
      <c r="O24" s="43"/>
      <c r="P24" s="43"/>
      <c r="Q24" s="134"/>
      <c r="R24" s="163"/>
      <c r="S24" s="134"/>
      <c r="T24" s="134"/>
      <c r="U24" s="38"/>
      <c r="V24" s="164"/>
      <c r="W24" s="43"/>
      <c r="X24" s="134"/>
      <c r="Y24" s="43"/>
      <c r="Z24" s="43"/>
      <c r="AA24" s="43"/>
      <c r="AB24" s="43"/>
    </row>
    <row r="25" spans="2:28" s="165" customFormat="1" x14ac:dyDescent="0.35">
      <c r="B25" s="205" t="s">
        <v>9386</v>
      </c>
      <c r="C25" s="210">
        <v>45992</v>
      </c>
      <c r="D25" s="162" t="s">
        <v>9380</v>
      </c>
      <c r="E25" s="188" t="s">
        <v>9461</v>
      </c>
      <c r="F25" s="190" t="s">
        <v>9462</v>
      </c>
      <c r="G25" s="134"/>
      <c r="H25" s="163"/>
      <c r="I25" s="134"/>
      <c r="J25" s="163"/>
      <c r="K25" s="134"/>
      <c r="L25" s="163"/>
      <c r="M25" s="163"/>
      <c r="N25" s="163"/>
      <c r="O25" s="43"/>
      <c r="P25" s="43"/>
      <c r="Q25" s="134"/>
      <c r="R25" s="163"/>
      <c r="S25" s="134"/>
      <c r="T25" s="134"/>
      <c r="U25" s="38"/>
      <c r="V25" s="164"/>
      <c r="W25" s="43"/>
      <c r="X25" s="134"/>
      <c r="Y25" s="43"/>
      <c r="Z25" s="43"/>
      <c r="AA25" s="43"/>
      <c r="AB25" s="43"/>
    </row>
    <row r="26" spans="2:28" s="165" customFormat="1" x14ac:dyDescent="0.35">
      <c r="B26" s="206"/>
      <c r="C26" s="211"/>
      <c r="D26" s="162" t="s">
        <v>9380</v>
      </c>
      <c r="E26" s="188" t="s">
        <v>9381</v>
      </c>
      <c r="F26" s="190" t="s">
        <v>9462</v>
      </c>
      <c r="G26" s="43"/>
      <c r="H26" s="163"/>
      <c r="I26" s="43"/>
      <c r="J26" s="163"/>
      <c r="K26" s="43"/>
      <c r="L26" s="163"/>
      <c r="M26" s="163"/>
      <c r="N26" s="163"/>
      <c r="O26" s="43"/>
      <c r="P26" s="43"/>
      <c r="Q26" s="38"/>
      <c r="R26" s="163"/>
      <c r="S26" s="134"/>
      <c r="T26" s="134"/>
      <c r="U26" s="38"/>
      <c r="V26" s="164"/>
      <c r="W26" s="191"/>
      <c r="X26" s="134"/>
      <c r="Y26" s="164"/>
      <c r="Z26" s="164"/>
      <c r="AA26" s="43"/>
      <c r="AB26" s="43"/>
    </row>
    <row r="27" spans="2:28" s="165" customFormat="1" x14ac:dyDescent="0.35">
      <c r="B27" s="206"/>
      <c r="C27" s="211"/>
      <c r="D27" s="162" t="s">
        <v>9387</v>
      </c>
      <c r="E27" s="188" t="s">
        <v>9381</v>
      </c>
      <c r="F27" s="190" t="s">
        <v>9462</v>
      </c>
      <c r="G27" s="43"/>
      <c r="H27" s="163"/>
      <c r="I27" s="43"/>
      <c r="J27" s="163"/>
      <c r="K27" s="43"/>
      <c r="L27" s="163"/>
      <c r="M27" s="43"/>
      <c r="N27" s="163"/>
      <c r="O27" s="43"/>
      <c r="P27" s="43"/>
      <c r="Q27" s="38"/>
      <c r="R27" s="163"/>
      <c r="S27" s="134"/>
      <c r="T27" s="134"/>
      <c r="U27" s="38"/>
      <c r="V27" s="164"/>
      <c r="W27" s="43"/>
      <c r="X27" s="134"/>
      <c r="Y27" s="164"/>
      <c r="Z27" s="164"/>
      <c r="AA27" s="164"/>
      <c r="AB27" s="43"/>
    </row>
    <row r="28" spans="2:28" s="165" customFormat="1" x14ac:dyDescent="0.35">
      <c r="B28" s="206"/>
      <c r="C28" s="211"/>
      <c r="D28" s="162" t="s">
        <v>9380</v>
      </c>
      <c r="E28" s="188" t="s">
        <v>9381</v>
      </c>
      <c r="F28" s="190" t="s">
        <v>9462</v>
      </c>
      <c r="G28" s="43"/>
      <c r="H28" s="163"/>
      <c r="I28" s="43"/>
      <c r="J28" s="163"/>
      <c r="K28" s="43"/>
      <c r="L28" s="163"/>
      <c r="M28" s="163"/>
      <c r="N28" s="163"/>
      <c r="O28" s="43"/>
      <c r="P28" s="43"/>
      <c r="Q28" s="38"/>
      <c r="R28" s="163"/>
      <c r="S28" s="134"/>
      <c r="T28" s="134"/>
      <c r="U28" s="38"/>
      <c r="V28" s="164"/>
      <c r="W28" s="43"/>
      <c r="X28" s="134"/>
      <c r="Y28" s="164"/>
      <c r="Z28" s="164"/>
      <c r="AA28" s="164"/>
      <c r="AB28" s="43"/>
    </row>
    <row r="29" spans="2:28" s="165" customFormat="1" x14ac:dyDescent="0.35">
      <c r="B29" s="206"/>
      <c r="C29" s="211"/>
      <c r="D29" s="162" t="s">
        <v>9380</v>
      </c>
      <c r="E29" s="189" t="s">
        <v>9389</v>
      </c>
      <c r="F29" s="43" t="s">
        <v>325</v>
      </c>
      <c r="G29" s="43" t="s">
        <v>63</v>
      </c>
      <c r="H29" s="163">
        <v>9</v>
      </c>
      <c r="I29" s="43" t="s">
        <v>9388</v>
      </c>
      <c r="J29" s="163">
        <v>9.1</v>
      </c>
      <c r="K29" s="43" t="s">
        <v>4058</v>
      </c>
      <c r="L29" s="163" t="s">
        <v>3986</v>
      </c>
      <c r="M29" s="43" t="s">
        <v>4108</v>
      </c>
      <c r="N29" s="163" t="s">
        <v>4101</v>
      </c>
      <c r="O29" s="134" t="s">
        <v>4109</v>
      </c>
      <c r="P29" s="43"/>
      <c r="Q29" s="38" t="s">
        <v>360</v>
      </c>
      <c r="R29" s="163" t="s">
        <v>4111</v>
      </c>
      <c r="S29" s="134" t="s">
        <v>101</v>
      </c>
      <c r="T29" s="134"/>
      <c r="U29" s="38" t="s">
        <v>4170</v>
      </c>
      <c r="V29" s="164"/>
      <c r="W29" s="43" t="s">
        <v>4112</v>
      </c>
      <c r="X29" s="134"/>
      <c r="Y29" s="164"/>
      <c r="Z29" s="164"/>
      <c r="AA29" s="164"/>
      <c r="AB29" s="43"/>
    </row>
    <row r="30" spans="2:28" s="165" customFormat="1" x14ac:dyDescent="0.35">
      <c r="B30" s="207"/>
      <c r="C30" s="212"/>
      <c r="D30" s="162" t="s">
        <v>9390</v>
      </c>
      <c r="E30" s="189" t="s">
        <v>9391</v>
      </c>
      <c r="F30" s="43" t="s">
        <v>8435</v>
      </c>
      <c r="G30" s="43" t="s">
        <v>8436</v>
      </c>
      <c r="H30" s="163" t="s">
        <v>83</v>
      </c>
      <c r="I30" s="43" t="s">
        <v>8443</v>
      </c>
      <c r="J30" s="163" t="s">
        <v>83</v>
      </c>
      <c r="K30" s="43" t="s">
        <v>8489</v>
      </c>
      <c r="L30" s="163" t="s">
        <v>83</v>
      </c>
      <c r="M30" s="163" t="s">
        <v>83</v>
      </c>
      <c r="N30" s="163" t="s">
        <v>83</v>
      </c>
      <c r="O30" s="43" t="s">
        <v>8863</v>
      </c>
      <c r="P30" s="43" t="s">
        <v>614</v>
      </c>
      <c r="Q30" s="39" t="s">
        <v>93</v>
      </c>
      <c r="R30" s="163" t="s">
        <v>83</v>
      </c>
      <c r="S30" s="134" t="s">
        <v>83</v>
      </c>
      <c r="T30" s="134" t="s">
        <v>83</v>
      </c>
      <c r="U30" s="39" t="s">
        <v>8471</v>
      </c>
      <c r="V30" s="164" t="s">
        <v>83</v>
      </c>
      <c r="W30" s="43" t="s">
        <v>8491</v>
      </c>
      <c r="X30" s="134" t="s">
        <v>83</v>
      </c>
      <c r="Y30" s="164"/>
      <c r="Z30" s="164" t="s">
        <v>83</v>
      </c>
      <c r="AA30" s="164" t="s">
        <v>83</v>
      </c>
      <c r="AB30" s="43" t="s">
        <v>637</v>
      </c>
    </row>
    <row r="31" spans="2:28" s="165" customFormat="1" x14ac:dyDescent="0.35">
      <c r="B31" s="205" t="s">
        <v>9393</v>
      </c>
      <c r="C31" s="210">
        <v>46082</v>
      </c>
      <c r="D31" s="205" t="s">
        <v>9390</v>
      </c>
      <c r="E31" s="226" t="s">
        <v>9465</v>
      </c>
      <c r="F31" s="190" t="s">
        <v>9462</v>
      </c>
      <c r="G31" s="43"/>
      <c r="H31" s="163"/>
      <c r="I31" s="43"/>
      <c r="J31" s="163"/>
      <c r="K31" s="43"/>
      <c r="L31" s="163"/>
      <c r="M31" s="163"/>
      <c r="N31" s="163"/>
      <c r="O31" s="43"/>
      <c r="P31" s="43"/>
      <c r="Q31" s="39"/>
      <c r="R31" s="163"/>
      <c r="S31" s="134"/>
      <c r="T31" s="134"/>
      <c r="U31" s="39"/>
      <c r="V31" s="164"/>
      <c r="W31" s="43"/>
      <c r="X31" s="134"/>
      <c r="Y31" s="164"/>
      <c r="Z31" s="164"/>
      <c r="AA31" s="164"/>
      <c r="AB31" s="43"/>
    </row>
    <row r="32" spans="2:28" s="165" customFormat="1" x14ac:dyDescent="0.35">
      <c r="B32" s="206"/>
      <c r="C32" s="212"/>
      <c r="D32" s="207"/>
      <c r="E32" s="227"/>
      <c r="F32" s="190" t="s">
        <v>9462</v>
      </c>
      <c r="G32" s="134"/>
      <c r="H32" s="163"/>
      <c r="I32" s="43"/>
      <c r="J32" s="163"/>
      <c r="K32" s="134"/>
      <c r="L32" s="163"/>
      <c r="M32" s="163"/>
      <c r="N32" s="134"/>
      <c r="O32" s="43"/>
      <c r="P32" s="134"/>
      <c r="Q32" s="134"/>
      <c r="R32" s="163"/>
      <c r="S32" s="134"/>
      <c r="T32" s="134"/>
      <c r="U32" s="38"/>
      <c r="V32" s="164"/>
      <c r="W32" s="43"/>
      <c r="X32" s="134"/>
      <c r="Y32" s="164"/>
      <c r="Z32" s="134"/>
      <c r="AA32" s="134"/>
      <c r="AB32" s="134"/>
    </row>
    <row r="33" spans="2:28" s="165" customFormat="1" ht="43.25" customHeight="1" x14ac:dyDescent="0.35">
      <c r="B33" s="206"/>
      <c r="C33" s="210">
        <v>46113</v>
      </c>
      <c r="D33" s="205" t="s">
        <v>9399</v>
      </c>
      <c r="E33" s="223" t="s">
        <v>9416</v>
      </c>
      <c r="F33" s="43" t="s">
        <v>464</v>
      </c>
      <c r="G33" s="43" t="s">
        <v>465</v>
      </c>
      <c r="H33" s="163">
        <v>20</v>
      </c>
      <c r="I33" s="43" t="s">
        <v>7362</v>
      </c>
      <c r="J33" s="163" t="s">
        <v>7461</v>
      </c>
      <c r="K33" s="43" t="s">
        <v>7462</v>
      </c>
      <c r="L33" s="163" t="s">
        <v>7461</v>
      </c>
      <c r="M33" s="43" t="s">
        <v>7468</v>
      </c>
      <c r="N33" s="163" t="s">
        <v>7464</v>
      </c>
      <c r="O33" s="43" t="s">
        <v>252</v>
      </c>
      <c r="P33" s="43"/>
      <c r="Q33" s="134" t="s">
        <v>82</v>
      </c>
      <c r="R33" s="163" t="s">
        <v>3695</v>
      </c>
      <c r="S33" s="134" t="s">
        <v>101</v>
      </c>
      <c r="T33" s="134"/>
      <c r="U33" s="43" t="s">
        <v>74</v>
      </c>
      <c r="V33" s="43" t="s">
        <v>254</v>
      </c>
      <c r="W33" s="43" t="s">
        <v>255</v>
      </c>
      <c r="X33" s="134" t="s">
        <v>83</v>
      </c>
      <c r="Y33" s="43"/>
      <c r="Z33" s="43" t="s">
        <v>168</v>
      </c>
      <c r="AA33" s="43" t="s">
        <v>337</v>
      </c>
      <c r="AB33" s="43" t="s">
        <v>1951</v>
      </c>
    </row>
    <row r="34" spans="2:28" s="165" customFormat="1" x14ac:dyDescent="0.35">
      <c r="B34" s="206"/>
      <c r="C34" s="211"/>
      <c r="D34" s="206"/>
      <c r="E34" s="224"/>
      <c r="F34" s="43" t="s">
        <v>464</v>
      </c>
      <c r="G34" s="43" t="s">
        <v>465</v>
      </c>
      <c r="H34" s="163">
        <v>20</v>
      </c>
      <c r="I34" s="43" t="s">
        <v>7362</v>
      </c>
      <c r="J34" s="163" t="s">
        <v>7461</v>
      </c>
      <c r="K34" s="43" t="s">
        <v>7462</v>
      </c>
      <c r="L34" s="163" t="s">
        <v>7461</v>
      </c>
      <c r="M34" s="43" t="s">
        <v>7468</v>
      </c>
      <c r="N34" s="163" t="s">
        <v>7464</v>
      </c>
      <c r="O34" s="43" t="s">
        <v>252</v>
      </c>
      <c r="P34" s="43"/>
      <c r="Q34" s="134" t="s">
        <v>82</v>
      </c>
      <c r="R34" s="163" t="s">
        <v>1066</v>
      </c>
      <c r="S34" s="134" t="s">
        <v>101</v>
      </c>
      <c r="T34" s="134"/>
      <c r="U34" s="43" t="s">
        <v>74</v>
      </c>
      <c r="V34" s="43" t="s">
        <v>254</v>
      </c>
      <c r="W34" s="43" t="s">
        <v>255</v>
      </c>
      <c r="X34" s="134" t="s">
        <v>83</v>
      </c>
      <c r="Y34" s="43"/>
      <c r="Z34" s="43" t="s">
        <v>168</v>
      </c>
      <c r="AA34" s="43" t="s">
        <v>79</v>
      </c>
      <c r="AB34" s="43" t="s">
        <v>1951</v>
      </c>
    </row>
    <row r="35" spans="2:28" s="165" customFormat="1" x14ac:dyDescent="0.35">
      <c r="B35" s="206"/>
      <c r="C35" s="211"/>
      <c r="D35" s="206"/>
      <c r="E35" s="224"/>
      <c r="F35" s="43" t="s">
        <v>464</v>
      </c>
      <c r="G35" s="43" t="s">
        <v>465</v>
      </c>
      <c r="H35" s="163">
        <v>2</v>
      </c>
      <c r="I35" s="43" t="s">
        <v>1025</v>
      </c>
      <c r="J35" s="163">
        <v>2.8</v>
      </c>
      <c r="K35" s="43" t="s">
        <v>1064</v>
      </c>
      <c r="L35" s="163">
        <v>2.8</v>
      </c>
      <c r="M35" s="43" t="s">
        <v>1064</v>
      </c>
      <c r="N35" s="163" t="s">
        <v>792</v>
      </c>
      <c r="O35" s="43" t="s">
        <v>252</v>
      </c>
      <c r="P35" s="43"/>
      <c r="Q35" s="134" t="s">
        <v>82</v>
      </c>
      <c r="R35" s="163" t="s">
        <v>1048</v>
      </c>
      <c r="S35" s="43" t="s">
        <v>1049</v>
      </c>
      <c r="T35" s="134"/>
      <c r="U35" s="43" t="s">
        <v>74</v>
      </c>
      <c r="V35" s="43" t="s">
        <v>254</v>
      </c>
      <c r="W35" s="43" t="s">
        <v>255</v>
      </c>
      <c r="X35" s="134" t="s">
        <v>83</v>
      </c>
      <c r="Y35" s="43"/>
      <c r="Z35" s="43" t="s">
        <v>78</v>
      </c>
      <c r="AA35" s="43" t="s">
        <v>1065</v>
      </c>
      <c r="AB35" s="43" t="s">
        <v>80</v>
      </c>
    </row>
    <row r="36" spans="2:28" s="165" customFormat="1" x14ac:dyDescent="0.35">
      <c r="B36" s="206"/>
      <c r="C36" s="211"/>
      <c r="D36" s="206"/>
      <c r="E36" s="224"/>
      <c r="F36" s="43" t="s">
        <v>464</v>
      </c>
      <c r="G36" s="43" t="s">
        <v>465</v>
      </c>
      <c r="H36" s="163">
        <v>2</v>
      </c>
      <c r="I36" s="43" t="s">
        <v>1025</v>
      </c>
      <c r="J36" s="163">
        <v>2.8</v>
      </c>
      <c r="K36" s="43" t="s">
        <v>1064</v>
      </c>
      <c r="L36" s="163">
        <v>2.8</v>
      </c>
      <c r="M36" s="43" t="s">
        <v>1064</v>
      </c>
      <c r="N36" s="163" t="s">
        <v>792</v>
      </c>
      <c r="O36" s="43" t="s">
        <v>252</v>
      </c>
      <c r="P36" s="43"/>
      <c r="Q36" s="134" t="s">
        <v>82</v>
      </c>
      <c r="R36" s="163" t="s">
        <v>1066</v>
      </c>
      <c r="S36" s="43" t="s">
        <v>1067</v>
      </c>
      <c r="T36" s="134"/>
      <c r="U36" s="43" t="s">
        <v>74</v>
      </c>
      <c r="V36" s="43" t="s">
        <v>254</v>
      </c>
      <c r="W36" s="43" t="s">
        <v>255</v>
      </c>
      <c r="X36" s="134" t="s">
        <v>83</v>
      </c>
      <c r="Y36" s="43"/>
      <c r="Z36" s="43" t="s">
        <v>78</v>
      </c>
      <c r="AA36" s="43" t="s">
        <v>486</v>
      </c>
      <c r="AB36" s="43" t="s">
        <v>80</v>
      </c>
    </row>
    <row r="37" spans="2:28" s="165" customFormat="1" x14ac:dyDescent="0.35">
      <c r="B37" s="206"/>
      <c r="C37" s="211"/>
      <c r="D37" s="206"/>
      <c r="E37" s="224"/>
      <c r="F37" s="43" t="s">
        <v>464</v>
      </c>
      <c r="G37" s="43" t="s">
        <v>465</v>
      </c>
      <c r="H37" s="163">
        <v>22</v>
      </c>
      <c r="I37" s="43" t="s">
        <v>7965</v>
      </c>
      <c r="J37" s="163">
        <v>22.1</v>
      </c>
      <c r="K37" s="43" t="s">
        <v>7972</v>
      </c>
      <c r="L37" s="163" t="s">
        <v>7888</v>
      </c>
      <c r="M37" s="43" t="s">
        <v>1064</v>
      </c>
      <c r="N37" s="163" t="s">
        <v>7973</v>
      </c>
      <c r="O37" s="43" t="s">
        <v>252</v>
      </c>
      <c r="P37" s="43"/>
      <c r="Q37" s="134" t="s">
        <v>82</v>
      </c>
      <c r="R37" s="163" t="s">
        <v>7974</v>
      </c>
      <c r="S37" s="43" t="s">
        <v>91</v>
      </c>
      <c r="T37" s="134"/>
      <c r="U37" s="43" t="s">
        <v>74</v>
      </c>
      <c r="V37" s="43" t="s">
        <v>254</v>
      </c>
      <c r="W37" s="43" t="s">
        <v>255</v>
      </c>
      <c r="X37" s="134" t="s">
        <v>83</v>
      </c>
      <c r="Y37" s="43"/>
      <c r="Z37" s="43" t="s">
        <v>78</v>
      </c>
      <c r="AA37" s="43" t="s">
        <v>518</v>
      </c>
      <c r="AB37" s="43" t="s">
        <v>1951</v>
      </c>
    </row>
    <row r="38" spans="2:28" s="165" customFormat="1" x14ac:dyDescent="0.35">
      <c r="B38" s="206"/>
      <c r="C38" s="211"/>
      <c r="D38" s="206"/>
      <c r="E38" s="224"/>
      <c r="F38" s="43" t="s">
        <v>464</v>
      </c>
      <c r="G38" s="43" t="s">
        <v>465</v>
      </c>
      <c r="H38" s="163">
        <v>22</v>
      </c>
      <c r="I38" s="43" t="s">
        <v>7965</v>
      </c>
      <c r="J38" s="163">
        <v>22.1</v>
      </c>
      <c r="K38" s="43" t="s">
        <v>7972</v>
      </c>
      <c r="L38" s="163" t="s">
        <v>7888</v>
      </c>
      <c r="M38" s="43" t="s">
        <v>1064</v>
      </c>
      <c r="N38" s="163" t="s">
        <v>7973</v>
      </c>
      <c r="O38" s="43" t="s">
        <v>252</v>
      </c>
      <c r="P38" s="43"/>
      <c r="Q38" s="134" t="s">
        <v>82</v>
      </c>
      <c r="R38" s="163" t="s">
        <v>7974</v>
      </c>
      <c r="S38" s="43" t="s">
        <v>91</v>
      </c>
      <c r="T38" s="134"/>
      <c r="U38" s="43" t="s">
        <v>74</v>
      </c>
      <c r="V38" s="43" t="s">
        <v>254</v>
      </c>
      <c r="W38" s="43" t="s">
        <v>255</v>
      </c>
      <c r="X38" s="134" t="s">
        <v>83</v>
      </c>
      <c r="Y38" s="43"/>
      <c r="Z38" s="43" t="s">
        <v>78</v>
      </c>
      <c r="AA38" s="43" t="s">
        <v>337</v>
      </c>
      <c r="AB38" s="43" t="s">
        <v>1951</v>
      </c>
    </row>
    <row r="39" spans="2:28" s="165" customFormat="1" x14ac:dyDescent="0.35">
      <c r="B39" s="206"/>
      <c r="C39" s="211"/>
      <c r="D39" s="206"/>
      <c r="E39" s="224"/>
      <c r="F39" s="43" t="s">
        <v>464</v>
      </c>
      <c r="G39" s="43" t="s">
        <v>465</v>
      </c>
      <c r="H39" s="163">
        <v>22</v>
      </c>
      <c r="I39" s="43" t="s">
        <v>7965</v>
      </c>
      <c r="J39" s="163">
        <v>22.1</v>
      </c>
      <c r="K39" s="43" t="s">
        <v>7972</v>
      </c>
      <c r="L39" s="163" t="s">
        <v>7888</v>
      </c>
      <c r="M39" s="43" t="s">
        <v>1064</v>
      </c>
      <c r="N39" s="163" t="s">
        <v>7973</v>
      </c>
      <c r="O39" s="43" t="s">
        <v>252</v>
      </c>
      <c r="P39" s="43"/>
      <c r="Q39" s="134" t="s">
        <v>82</v>
      </c>
      <c r="R39" s="163" t="s">
        <v>253</v>
      </c>
      <c r="S39" s="43" t="s">
        <v>265</v>
      </c>
      <c r="T39" s="134"/>
      <c r="U39" s="43" t="s">
        <v>74</v>
      </c>
      <c r="V39" s="43" t="s">
        <v>254</v>
      </c>
      <c r="W39" s="43" t="s">
        <v>255</v>
      </c>
      <c r="X39" s="134" t="s">
        <v>83</v>
      </c>
      <c r="Y39" s="43"/>
      <c r="Z39" s="43" t="s">
        <v>78</v>
      </c>
      <c r="AA39" s="43" t="s">
        <v>518</v>
      </c>
      <c r="AB39" s="43" t="s">
        <v>1951</v>
      </c>
    </row>
    <row r="40" spans="2:28" s="165" customFormat="1" x14ac:dyDescent="0.35">
      <c r="B40" s="206"/>
      <c r="C40" s="211"/>
      <c r="D40" s="206"/>
      <c r="E40" s="224"/>
      <c r="F40" s="43" t="s">
        <v>464</v>
      </c>
      <c r="G40" s="43" t="s">
        <v>465</v>
      </c>
      <c r="H40" s="163">
        <v>22</v>
      </c>
      <c r="I40" s="43" t="s">
        <v>7965</v>
      </c>
      <c r="J40" s="163">
        <v>22.1</v>
      </c>
      <c r="K40" s="43" t="s">
        <v>7972</v>
      </c>
      <c r="L40" s="163" t="s">
        <v>7888</v>
      </c>
      <c r="M40" s="43" t="s">
        <v>1064</v>
      </c>
      <c r="N40" s="163" t="s">
        <v>7973</v>
      </c>
      <c r="O40" s="43" t="s">
        <v>252</v>
      </c>
      <c r="P40" s="43"/>
      <c r="Q40" s="134" t="s">
        <v>82</v>
      </c>
      <c r="R40" s="163" t="s">
        <v>253</v>
      </c>
      <c r="S40" s="43" t="s">
        <v>265</v>
      </c>
      <c r="T40" s="134"/>
      <c r="U40" s="43" t="s">
        <v>74</v>
      </c>
      <c r="V40" s="43" t="s">
        <v>254</v>
      </c>
      <c r="W40" s="43" t="s">
        <v>255</v>
      </c>
      <c r="X40" s="134" t="s">
        <v>83</v>
      </c>
      <c r="Y40" s="43"/>
      <c r="Z40" s="43" t="s">
        <v>78</v>
      </c>
      <c r="AA40" s="43" t="s">
        <v>518</v>
      </c>
      <c r="AB40" s="43" t="s">
        <v>1951</v>
      </c>
    </row>
    <row r="41" spans="2:28" s="165" customFormat="1" x14ac:dyDescent="0.35">
      <c r="B41" s="206"/>
      <c r="C41" s="211"/>
      <c r="D41" s="206"/>
      <c r="E41" s="224"/>
      <c r="F41" s="43" t="s">
        <v>325</v>
      </c>
      <c r="G41" s="43" t="s">
        <v>63</v>
      </c>
      <c r="H41" s="163">
        <v>2</v>
      </c>
      <c r="I41" s="43" t="s">
        <v>64</v>
      </c>
      <c r="J41" s="163" t="s">
        <v>765</v>
      </c>
      <c r="K41" s="43" t="s">
        <v>109</v>
      </c>
      <c r="L41" s="163" t="s">
        <v>790</v>
      </c>
      <c r="M41" s="43" t="s">
        <v>801</v>
      </c>
      <c r="N41" s="163" t="s">
        <v>792</v>
      </c>
      <c r="O41" s="43" t="s">
        <v>252</v>
      </c>
      <c r="P41" s="43"/>
      <c r="Q41" s="134" t="s">
        <v>82</v>
      </c>
      <c r="R41" s="163" t="s">
        <v>806</v>
      </c>
      <c r="S41" s="134" t="s">
        <v>548</v>
      </c>
      <c r="T41" s="134"/>
      <c r="U41" s="43" t="s">
        <v>74</v>
      </c>
      <c r="V41" s="164" t="s">
        <v>335</v>
      </c>
      <c r="W41" s="43" t="s">
        <v>255</v>
      </c>
      <c r="X41" s="134" t="s">
        <v>83</v>
      </c>
      <c r="Y41" s="43"/>
      <c r="Z41" s="43" t="s">
        <v>78</v>
      </c>
      <c r="AA41" s="43" t="s">
        <v>337</v>
      </c>
      <c r="AB41" s="43" t="s">
        <v>338</v>
      </c>
    </row>
    <row r="42" spans="2:28" s="165" customFormat="1" x14ac:dyDescent="0.35">
      <c r="B42" s="206"/>
      <c r="C42" s="211"/>
      <c r="D42" s="206"/>
      <c r="E42" s="224"/>
      <c r="F42" s="43" t="s">
        <v>325</v>
      </c>
      <c r="G42" s="43" t="s">
        <v>63</v>
      </c>
      <c r="H42" s="163">
        <v>20</v>
      </c>
      <c r="I42" s="43" t="s">
        <v>7362</v>
      </c>
      <c r="J42" s="163" t="s">
        <v>7363</v>
      </c>
      <c r="K42" s="43" t="s">
        <v>7364</v>
      </c>
      <c r="L42" s="163" t="s">
        <v>7365</v>
      </c>
      <c r="M42" s="43" t="s">
        <v>7396</v>
      </c>
      <c r="N42" s="163" t="s">
        <v>7367</v>
      </c>
      <c r="O42" s="43" t="s">
        <v>252</v>
      </c>
      <c r="P42" s="43"/>
      <c r="Q42" s="134" t="s">
        <v>82</v>
      </c>
      <c r="R42" s="163" t="s">
        <v>3695</v>
      </c>
      <c r="S42" s="134" t="s">
        <v>383</v>
      </c>
      <c r="T42" s="134"/>
      <c r="U42" s="43" t="s">
        <v>74</v>
      </c>
      <c r="V42" s="164" t="s">
        <v>335</v>
      </c>
      <c r="W42" s="43" t="s">
        <v>255</v>
      </c>
      <c r="X42" s="134" t="s">
        <v>83</v>
      </c>
      <c r="Y42" s="43"/>
      <c r="Z42" s="43" t="s">
        <v>78</v>
      </c>
      <c r="AA42" s="43" t="s">
        <v>337</v>
      </c>
      <c r="AB42" s="43" t="s">
        <v>338</v>
      </c>
    </row>
    <row r="43" spans="2:28" s="165" customFormat="1" x14ac:dyDescent="0.35">
      <c r="B43" s="206"/>
      <c r="C43" s="211"/>
      <c r="D43" s="207"/>
      <c r="E43" s="225"/>
      <c r="F43" s="43" t="s">
        <v>325</v>
      </c>
      <c r="G43" s="43" t="s">
        <v>63</v>
      </c>
      <c r="H43" s="163">
        <v>21</v>
      </c>
      <c r="I43" s="43" t="s">
        <v>7502</v>
      </c>
      <c r="J43" s="163" t="s">
        <v>7503</v>
      </c>
      <c r="K43" s="43" t="s">
        <v>7504</v>
      </c>
      <c r="L43" s="163" t="s">
        <v>7531</v>
      </c>
      <c r="M43" s="43" t="s">
        <v>7532</v>
      </c>
      <c r="N43" s="163" t="s">
        <v>792</v>
      </c>
      <c r="O43" s="43" t="s">
        <v>252</v>
      </c>
      <c r="P43" s="43"/>
      <c r="Q43" s="134" t="s">
        <v>82</v>
      </c>
      <c r="R43" s="163" t="s">
        <v>7533</v>
      </c>
      <c r="S43" s="134" t="s">
        <v>91</v>
      </c>
      <c r="T43" s="134"/>
      <c r="U43" s="43" t="s">
        <v>74</v>
      </c>
      <c r="V43" s="164" t="s">
        <v>335</v>
      </c>
      <c r="W43" s="43" t="s">
        <v>255</v>
      </c>
      <c r="X43" s="134" t="s">
        <v>83</v>
      </c>
      <c r="Y43" s="43"/>
      <c r="Z43" s="43" t="s">
        <v>78</v>
      </c>
      <c r="AA43" s="43" t="s">
        <v>337</v>
      </c>
      <c r="AB43" s="43" t="s">
        <v>338</v>
      </c>
    </row>
    <row r="44" spans="2:28" s="165" customFormat="1" x14ac:dyDescent="0.35">
      <c r="B44" s="206"/>
      <c r="C44" s="211"/>
      <c r="D44" s="170" t="s">
        <v>9384</v>
      </c>
      <c r="E44" s="171" t="s">
        <v>9400</v>
      </c>
      <c r="F44" s="134" t="s">
        <v>62</v>
      </c>
      <c r="G44" s="134" t="s">
        <v>63</v>
      </c>
      <c r="H44" s="134">
        <v>12</v>
      </c>
      <c r="I44" s="134" t="s">
        <v>4693</v>
      </c>
      <c r="J44" s="134">
        <v>12.2</v>
      </c>
      <c r="K44" s="134" t="s">
        <v>4751</v>
      </c>
      <c r="L44" s="134" t="s">
        <v>4770</v>
      </c>
      <c r="M44" s="134" t="s">
        <v>4771</v>
      </c>
      <c r="N44" s="134" t="s">
        <v>83</v>
      </c>
      <c r="O44" s="134" t="s">
        <v>4779</v>
      </c>
      <c r="P44" s="134"/>
      <c r="Q44" s="134" t="s">
        <v>93</v>
      </c>
      <c r="R44" s="134" t="s">
        <v>4780</v>
      </c>
      <c r="S44" s="134" t="s">
        <v>125</v>
      </c>
      <c r="T44" s="134"/>
      <c r="U44" s="43" t="s">
        <v>95</v>
      </c>
      <c r="V44" s="134" t="s">
        <v>83</v>
      </c>
      <c r="W44" s="134" t="s">
        <v>4781</v>
      </c>
      <c r="X44" s="134" t="s">
        <v>83</v>
      </c>
      <c r="Y44" s="134"/>
      <c r="Z44" s="134" t="s">
        <v>78</v>
      </c>
      <c r="AA44" s="134" t="s">
        <v>79</v>
      </c>
      <c r="AB44" s="134" t="s">
        <v>80</v>
      </c>
    </row>
    <row r="45" spans="2:28" s="165" customFormat="1" ht="29" x14ac:dyDescent="0.35">
      <c r="B45" s="206"/>
      <c r="C45" s="211"/>
      <c r="D45" s="170" t="s">
        <v>9378</v>
      </c>
      <c r="E45" s="172" t="s">
        <v>9464</v>
      </c>
      <c r="F45" s="134" t="s">
        <v>62</v>
      </c>
      <c r="G45" s="134" t="s">
        <v>63</v>
      </c>
      <c r="H45" s="134">
        <v>10</v>
      </c>
      <c r="I45" s="43" t="s">
        <v>4046</v>
      </c>
      <c r="J45" s="134">
        <v>10.1</v>
      </c>
      <c r="K45" s="134" t="s">
        <v>4250</v>
      </c>
      <c r="L45" s="134">
        <v>10.1</v>
      </c>
      <c r="M45" s="134" t="s">
        <v>4346</v>
      </c>
      <c r="N45" s="134" t="s">
        <v>4252</v>
      </c>
      <c r="O45" s="134" t="s">
        <v>2572</v>
      </c>
      <c r="P45" s="134" t="s">
        <v>2573</v>
      </c>
      <c r="Q45" s="134" t="s">
        <v>71</v>
      </c>
      <c r="R45" s="134" t="s">
        <v>4266</v>
      </c>
      <c r="S45" s="134" t="s">
        <v>101</v>
      </c>
      <c r="T45" s="134"/>
      <c r="U45" s="134" t="s">
        <v>74</v>
      </c>
      <c r="V45" s="134" t="s">
        <v>222</v>
      </c>
      <c r="W45" s="134" t="s">
        <v>2574</v>
      </c>
      <c r="X45" s="134" t="s">
        <v>83</v>
      </c>
      <c r="Y45" s="134"/>
      <c r="Z45" s="134" t="s">
        <v>168</v>
      </c>
      <c r="AA45" s="134" t="s">
        <v>79</v>
      </c>
      <c r="AB45" s="134" t="s">
        <v>80</v>
      </c>
    </row>
    <row r="46" spans="2:28" s="165" customFormat="1" x14ac:dyDescent="0.35">
      <c r="B46" s="206"/>
      <c r="C46" s="211"/>
      <c r="D46" s="170" t="s">
        <v>9378</v>
      </c>
      <c r="E46" s="171" t="s">
        <v>9442</v>
      </c>
      <c r="F46" s="43" t="s">
        <v>464</v>
      </c>
      <c r="G46" s="43" t="s">
        <v>465</v>
      </c>
      <c r="H46" s="163">
        <v>11</v>
      </c>
      <c r="I46" s="43" t="s">
        <v>4046</v>
      </c>
      <c r="J46" s="163">
        <v>11.11</v>
      </c>
      <c r="K46" s="43" t="s">
        <v>4680</v>
      </c>
      <c r="L46" s="163">
        <v>11.11</v>
      </c>
      <c r="M46" s="43" t="s">
        <v>4680</v>
      </c>
      <c r="N46" s="163" t="s">
        <v>4681</v>
      </c>
      <c r="O46" s="134" t="s">
        <v>4254</v>
      </c>
      <c r="P46" s="134"/>
      <c r="Q46" s="134" t="s">
        <v>71</v>
      </c>
      <c r="R46" s="163" t="s">
        <v>4255</v>
      </c>
      <c r="S46" s="134" t="s">
        <v>101</v>
      </c>
      <c r="T46" s="134"/>
      <c r="U46" s="43" t="s">
        <v>74</v>
      </c>
      <c r="V46" s="43" t="s">
        <v>83</v>
      </c>
      <c r="W46" s="43" t="s">
        <v>4256</v>
      </c>
      <c r="X46" s="134" t="s">
        <v>83</v>
      </c>
      <c r="Y46" s="43"/>
      <c r="Z46" s="43" t="s">
        <v>78</v>
      </c>
      <c r="AA46" s="43" t="s">
        <v>79</v>
      </c>
      <c r="AB46" s="43" t="s">
        <v>474</v>
      </c>
    </row>
    <row r="47" spans="2:28" s="165" customFormat="1" x14ac:dyDescent="0.35">
      <c r="B47" s="206"/>
      <c r="C47" s="211"/>
      <c r="D47" s="205" t="s">
        <v>9390</v>
      </c>
      <c r="E47" s="226" t="s">
        <v>9404</v>
      </c>
      <c r="F47" s="43" t="s">
        <v>464</v>
      </c>
      <c r="G47" s="43" t="s">
        <v>465</v>
      </c>
      <c r="H47" s="163">
        <v>11</v>
      </c>
      <c r="I47" s="43" t="s">
        <v>4046</v>
      </c>
      <c r="J47" s="163">
        <v>11.11</v>
      </c>
      <c r="K47" s="43" t="s">
        <v>4680</v>
      </c>
      <c r="L47" s="163">
        <v>11.11</v>
      </c>
      <c r="M47" s="163" t="s">
        <v>4680</v>
      </c>
      <c r="N47" s="163" t="s">
        <v>4681</v>
      </c>
      <c r="O47" s="43" t="s">
        <v>9401</v>
      </c>
      <c r="P47" s="43" t="s">
        <v>9409</v>
      </c>
      <c r="Q47" s="38" t="s">
        <v>93</v>
      </c>
      <c r="R47" s="163" t="s">
        <v>9410</v>
      </c>
      <c r="S47" s="134" t="s">
        <v>9402</v>
      </c>
      <c r="T47" s="134"/>
      <c r="U47" s="38" t="s">
        <v>549</v>
      </c>
      <c r="V47" s="43" t="s">
        <v>9407</v>
      </c>
      <c r="W47" s="43" t="s">
        <v>9406</v>
      </c>
      <c r="X47" s="134" t="s">
        <v>83</v>
      </c>
      <c r="Y47" s="164"/>
      <c r="Z47" s="43" t="s">
        <v>168</v>
      </c>
      <c r="AA47" s="43" t="s">
        <v>9403</v>
      </c>
      <c r="AB47" s="43" t="s">
        <v>474</v>
      </c>
    </row>
    <row r="48" spans="2:28" s="165" customFormat="1" x14ac:dyDescent="0.35">
      <c r="B48" s="206"/>
      <c r="C48" s="211"/>
      <c r="D48" s="206"/>
      <c r="E48" s="230"/>
      <c r="F48" s="43" t="s">
        <v>464</v>
      </c>
      <c r="G48" s="43" t="s">
        <v>465</v>
      </c>
      <c r="H48" s="163">
        <v>11</v>
      </c>
      <c r="I48" s="43" t="s">
        <v>4046</v>
      </c>
      <c r="J48" s="163">
        <v>11.11</v>
      </c>
      <c r="K48" s="43" t="s">
        <v>4680</v>
      </c>
      <c r="L48" s="163">
        <v>11.11</v>
      </c>
      <c r="M48" s="163" t="s">
        <v>4680</v>
      </c>
      <c r="N48" s="163" t="s">
        <v>4681</v>
      </c>
      <c r="O48" s="43" t="s">
        <v>9401</v>
      </c>
      <c r="P48" s="43" t="s">
        <v>9409</v>
      </c>
      <c r="Q48" s="38" t="s">
        <v>71</v>
      </c>
      <c r="R48" s="163" t="s">
        <v>9411</v>
      </c>
      <c r="S48" s="134" t="s">
        <v>9402</v>
      </c>
      <c r="T48" s="134"/>
      <c r="U48" s="38" t="s">
        <v>74</v>
      </c>
      <c r="V48" s="43" t="s">
        <v>9408</v>
      </c>
      <c r="W48" s="43" t="s">
        <v>9406</v>
      </c>
      <c r="X48" s="134" t="s">
        <v>83</v>
      </c>
      <c r="Y48" s="164"/>
      <c r="Z48" s="43" t="s">
        <v>78</v>
      </c>
      <c r="AA48" s="43" t="s">
        <v>9403</v>
      </c>
      <c r="AB48" s="43" t="s">
        <v>474</v>
      </c>
    </row>
    <row r="49" spans="2:34" s="165" customFormat="1" x14ac:dyDescent="0.35">
      <c r="B49" s="206"/>
      <c r="C49" s="211"/>
      <c r="D49" s="206"/>
      <c r="E49" s="230"/>
      <c r="F49" s="43" t="s">
        <v>464</v>
      </c>
      <c r="G49" s="43" t="s">
        <v>465</v>
      </c>
      <c r="H49" s="163">
        <v>11</v>
      </c>
      <c r="I49" s="43" t="s">
        <v>4046</v>
      </c>
      <c r="J49" s="163">
        <v>11.11</v>
      </c>
      <c r="K49" s="43" t="s">
        <v>4680</v>
      </c>
      <c r="L49" s="163">
        <v>11.11</v>
      </c>
      <c r="M49" s="163" t="s">
        <v>4680</v>
      </c>
      <c r="N49" s="163" t="s">
        <v>4681</v>
      </c>
      <c r="O49" s="43" t="s">
        <v>9401</v>
      </c>
      <c r="P49" s="43" t="s">
        <v>9409</v>
      </c>
      <c r="Q49" s="38" t="s">
        <v>71</v>
      </c>
      <c r="R49" s="163" t="s">
        <v>9412</v>
      </c>
      <c r="S49" s="134" t="s">
        <v>9402</v>
      </c>
      <c r="T49" s="134"/>
      <c r="U49" s="38" t="s">
        <v>74</v>
      </c>
      <c r="V49" s="43" t="s">
        <v>9408</v>
      </c>
      <c r="W49" s="43" t="s">
        <v>9406</v>
      </c>
      <c r="X49" s="134" t="s">
        <v>83</v>
      </c>
      <c r="Y49" s="164"/>
      <c r="Z49" s="43" t="s">
        <v>78</v>
      </c>
      <c r="AA49" s="43" t="s">
        <v>9403</v>
      </c>
      <c r="AB49" s="43" t="s">
        <v>474</v>
      </c>
    </row>
    <row r="50" spans="2:34" s="165" customFormat="1" x14ac:dyDescent="0.35">
      <c r="B50" s="207"/>
      <c r="C50" s="212"/>
      <c r="D50" s="207"/>
      <c r="E50" s="227"/>
      <c r="F50" s="43" t="s">
        <v>464</v>
      </c>
      <c r="G50" s="43" t="s">
        <v>465</v>
      </c>
      <c r="H50" s="163">
        <v>11</v>
      </c>
      <c r="I50" s="43" t="s">
        <v>4046</v>
      </c>
      <c r="J50" s="163">
        <v>11.11</v>
      </c>
      <c r="K50" s="43" t="s">
        <v>4680</v>
      </c>
      <c r="L50" s="163">
        <v>11.11</v>
      </c>
      <c r="M50" s="163" t="s">
        <v>4680</v>
      </c>
      <c r="N50" s="163" t="s">
        <v>4681</v>
      </c>
      <c r="O50" s="43" t="s">
        <v>9401</v>
      </c>
      <c r="P50" s="43" t="s">
        <v>9409</v>
      </c>
      <c r="Q50" s="38" t="s">
        <v>93</v>
      </c>
      <c r="R50" s="163" t="s">
        <v>9413</v>
      </c>
      <c r="S50" s="134" t="s">
        <v>9405</v>
      </c>
      <c r="T50" s="134"/>
      <c r="U50" s="38" t="s">
        <v>549</v>
      </c>
      <c r="V50" s="43" t="s">
        <v>9407</v>
      </c>
      <c r="W50" s="43" t="s">
        <v>9406</v>
      </c>
      <c r="X50" s="134" t="s">
        <v>83</v>
      </c>
      <c r="Y50" s="164"/>
      <c r="Z50" s="43" t="s">
        <v>168</v>
      </c>
      <c r="AA50" s="43" t="s">
        <v>9403</v>
      </c>
      <c r="AB50" s="43" t="s">
        <v>474</v>
      </c>
    </row>
    <row r="52" spans="2:34" ht="52" x14ac:dyDescent="0.35">
      <c r="B52" s="102" t="s">
        <v>9362</v>
      </c>
      <c r="C52" s="102" t="s">
        <v>9363</v>
      </c>
      <c r="D52" s="102"/>
      <c r="E52" s="102" t="s">
        <v>9392</v>
      </c>
      <c r="F52" s="135" t="s">
        <v>8876</v>
      </c>
      <c r="G52" s="135" t="s">
        <v>8877</v>
      </c>
      <c r="H52" s="135" t="s">
        <v>47</v>
      </c>
      <c r="I52" s="135" t="s">
        <v>8878</v>
      </c>
      <c r="J52" s="135" t="s">
        <v>8879</v>
      </c>
      <c r="K52" s="135" t="s">
        <v>8864</v>
      </c>
      <c r="L52" s="135" t="s">
        <v>8880</v>
      </c>
      <c r="M52" s="135" t="s">
        <v>8881</v>
      </c>
      <c r="N52" s="135" t="s">
        <v>8882</v>
      </c>
      <c r="O52" s="135" t="s">
        <v>8883</v>
      </c>
      <c r="P52" s="135"/>
      <c r="Q52" s="135" t="s">
        <v>8884</v>
      </c>
      <c r="R52" s="135" t="s">
        <v>8885</v>
      </c>
      <c r="S52" s="135" t="s">
        <v>8886</v>
      </c>
      <c r="T52" s="135" t="s">
        <v>8887</v>
      </c>
      <c r="U52" s="135" t="s">
        <v>8888</v>
      </c>
      <c r="V52" s="135" t="s">
        <v>8889</v>
      </c>
      <c r="W52" s="135" t="s">
        <v>8890</v>
      </c>
      <c r="X52" s="135" t="s">
        <v>8891</v>
      </c>
      <c r="Y52" s="135" t="s">
        <v>8892</v>
      </c>
      <c r="Z52" s="135" t="s">
        <v>8893</v>
      </c>
      <c r="AA52" s="135" t="s">
        <v>46</v>
      </c>
      <c r="AB52" s="135" t="s">
        <v>8894</v>
      </c>
      <c r="AC52" s="135" t="s">
        <v>8895</v>
      </c>
      <c r="AD52" s="135" t="s">
        <v>8896</v>
      </c>
      <c r="AE52" s="135" t="s">
        <v>49</v>
      </c>
      <c r="AF52" s="135" t="s">
        <v>8899</v>
      </c>
      <c r="AG52" s="135" t="s">
        <v>8900</v>
      </c>
    </row>
    <row r="53" spans="2:34" x14ac:dyDescent="0.35">
      <c r="B53" s="26" t="s">
        <v>9368</v>
      </c>
      <c r="C53" s="174">
        <v>45869</v>
      </c>
      <c r="D53" s="229" t="s">
        <v>9369</v>
      </c>
      <c r="E53" s="229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</row>
    <row r="54" spans="2:34" s="178" customFormat="1" ht="60" x14ac:dyDescent="0.35">
      <c r="B54" s="208" t="s">
        <v>9393</v>
      </c>
      <c r="C54" s="209">
        <v>45992</v>
      </c>
      <c r="D54" s="208" t="s">
        <v>9394</v>
      </c>
      <c r="E54" s="175" t="s">
        <v>9446</v>
      </c>
      <c r="F54" s="179" t="s">
        <v>8436</v>
      </c>
      <c r="G54" s="176" t="s">
        <v>8443</v>
      </c>
      <c r="H54" s="134" t="s">
        <v>9340</v>
      </c>
      <c r="I54" s="134" t="s">
        <v>8904</v>
      </c>
      <c r="J54" s="134" t="s">
        <v>83</v>
      </c>
      <c r="K54" s="180" t="s">
        <v>9341</v>
      </c>
      <c r="L54" s="177" t="s">
        <v>9342</v>
      </c>
      <c r="M54" s="181"/>
      <c r="N54" s="182" t="s">
        <v>8902</v>
      </c>
      <c r="O54" s="177" t="s">
        <v>9209</v>
      </c>
      <c r="P54" s="177" t="s">
        <v>83</v>
      </c>
      <c r="Q54" s="183">
        <v>45986</v>
      </c>
      <c r="R54" s="177"/>
      <c r="S54" s="177" t="s">
        <v>8471</v>
      </c>
      <c r="T54" s="177" t="s">
        <v>93</v>
      </c>
      <c r="U54" s="184"/>
      <c r="V54" s="184"/>
      <c r="W54" s="184"/>
      <c r="X54" s="184"/>
      <c r="Y54" s="184"/>
      <c r="Z54" s="134" t="s">
        <v>83</v>
      </c>
      <c r="AA54" s="134" t="s">
        <v>83</v>
      </c>
      <c r="AB54" s="134"/>
      <c r="AC54" s="185"/>
      <c r="AD54" s="228"/>
      <c r="AE54" s="228"/>
      <c r="AF54" s="2"/>
      <c r="AG54" s="2"/>
      <c r="AH54" s="2" t="s">
        <v>637</v>
      </c>
    </row>
    <row r="55" spans="2:34" s="178" customFormat="1" ht="60" x14ac:dyDescent="0.35">
      <c r="B55" s="208"/>
      <c r="C55" s="209"/>
      <c r="D55" s="208"/>
      <c r="E55" s="175" t="s">
        <v>9447</v>
      </c>
      <c r="F55" s="179" t="s">
        <v>8436</v>
      </c>
      <c r="G55" s="176" t="s">
        <v>8443</v>
      </c>
      <c r="H55" s="134" t="s">
        <v>9340</v>
      </c>
      <c r="I55" s="134" t="s">
        <v>8904</v>
      </c>
      <c r="J55" s="134" t="s">
        <v>83</v>
      </c>
      <c r="K55" s="180" t="s">
        <v>9341</v>
      </c>
      <c r="L55" s="177" t="s">
        <v>9343</v>
      </c>
      <c r="M55" s="181"/>
      <c r="N55" s="182" t="s">
        <v>8902</v>
      </c>
      <c r="O55" s="177" t="s">
        <v>9209</v>
      </c>
      <c r="P55" s="177" t="s">
        <v>83</v>
      </c>
      <c r="Q55" s="183">
        <v>45986</v>
      </c>
      <c r="R55" s="177"/>
      <c r="S55" s="177" t="s">
        <v>8471</v>
      </c>
      <c r="T55" s="177" t="s">
        <v>93</v>
      </c>
      <c r="U55" s="184"/>
      <c r="V55" s="184"/>
      <c r="W55" s="184"/>
      <c r="X55" s="184"/>
      <c r="Y55" s="184"/>
      <c r="Z55" s="134" t="s">
        <v>83</v>
      </c>
      <c r="AA55" s="134" t="s">
        <v>83</v>
      </c>
      <c r="AB55" s="134"/>
      <c r="AC55" s="185"/>
      <c r="AD55" s="228"/>
      <c r="AE55" s="228"/>
      <c r="AF55" s="2"/>
      <c r="AG55" s="2"/>
      <c r="AH55" s="2" t="s">
        <v>637</v>
      </c>
    </row>
  </sheetData>
  <mergeCells count="24">
    <mergeCell ref="C31:C32"/>
    <mergeCell ref="C33:C50"/>
    <mergeCell ref="B31:B50"/>
    <mergeCell ref="AD54:AE54"/>
    <mergeCell ref="AD55:AE55"/>
    <mergeCell ref="D53:E53"/>
    <mergeCell ref="E47:E50"/>
    <mergeCell ref="D47:D50"/>
    <mergeCell ref="F2:AB2"/>
    <mergeCell ref="B25:B30"/>
    <mergeCell ref="B54:B55"/>
    <mergeCell ref="C54:C55"/>
    <mergeCell ref="D54:D55"/>
    <mergeCell ref="C25:C30"/>
    <mergeCell ref="B2:E2"/>
    <mergeCell ref="E7:E20"/>
    <mergeCell ref="D7:D20"/>
    <mergeCell ref="B5:B24"/>
    <mergeCell ref="C5:C24"/>
    <mergeCell ref="D4:E4"/>
    <mergeCell ref="E33:E43"/>
    <mergeCell ref="D33:D43"/>
    <mergeCell ref="E31:E32"/>
    <mergeCell ref="D31:D32"/>
  </mergeCells>
  <conditionalFormatting sqref="X21">
    <cfRule type="cellIs" dxfId="23" priority="46" operator="equal">
      <formula>"Watch"</formula>
    </cfRule>
    <cfRule type="cellIs" dxfId="22" priority="47" operator="equal">
      <formula>"Access"</formula>
    </cfRule>
    <cfRule type="cellIs" dxfId="21" priority="48" operator="equal">
      <formula>"Reserve"</formula>
    </cfRule>
    <cfRule type="containsText" dxfId="20" priority="49" operator="containsText" text="Reserve">
      <formula>NOT(ISERROR(SEARCH("Reserve",X21)))</formula>
    </cfRule>
    <cfRule type="containsText" dxfId="19" priority="50" operator="containsText" text="Watch">
      <formula>NOT(ISERROR(SEARCH("Watch",X21)))</formula>
    </cfRule>
    <cfRule type="containsText" dxfId="18" priority="51" operator="containsText" text="Access">
      <formula>NOT(ISERROR(SEARCH("Access",X21)))</formula>
    </cfRule>
  </conditionalFormatting>
  <conditionalFormatting sqref="X24:X31 X3">
    <cfRule type="cellIs" dxfId="17" priority="55" operator="equal">
      <formula>"Watch"</formula>
    </cfRule>
    <cfRule type="cellIs" dxfId="16" priority="56" operator="equal">
      <formula>"Access"</formula>
    </cfRule>
    <cfRule type="cellIs" dxfId="15" priority="57" operator="equal">
      <formula>"Reserve"</formula>
    </cfRule>
  </conditionalFormatting>
  <conditionalFormatting sqref="X30:X31">
    <cfRule type="containsText" dxfId="14" priority="25" operator="containsText" text="Reserve">
      <formula>NOT(ISERROR(SEARCH("Reserve",X30)))</formula>
    </cfRule>
    <cfRule type="containsText" dxfId="13" priority="26" operator="containsText" text="Watch">
      <formula>NOT(ISERROR(SEARCH("Watch",X30)))</formula>
    </cfRule>
    <cfRule type="containsText" dxfId="12" priority="27" operator="containsText" text="Access">
      <formula>NOT(ISERROR(SEARCH("Access",X30)))</formula>
    </cfRule>
  </conditionalFormatting>
  <conditionalFormatting sqref="X32:X43">
    <cfRule type="cellIs" dxfId="11" priority="19" operator="equal">
      <formula>"Watch"</formula>
    </cfRule>
    <cfRule type="cellIs" dxfId="10" priority="20" operator="equal">
      <formula>"Access"</formula>
    </cfRule>
    <cfRule type="cellIs" dxfId="9" priority="21" operator="equal">
      <formula>"Reserve"</formula>
    </cfRule>
  </conditionalFormatting>
  <conditionalFormatting sqref="X37:X41">
    <cfRule type="containsText" dxfId="8" priority="16" operator="containsText" text="Reserve">
      <formula>NOT(ISERROR(SEARCH("Reserve",X37)))</formula>
    </cfRule>
    <cfRule type="containsText" dxfId="7" priority="17" operator="containsText" text="Watch">
      <formula>NOT(ISERROR(SEARCH("Watch",X37)))</formula>
    </cfRule>
    <cfRule type="containsText" dxfId="6" priority="18" operator="containsText" text="Access">
      <formula>NOT(ISERROR(SEARCH("Access",X37)))</formula>
    </cfRule>
  </conditionalFormatting>
  <conditionalFormatting sqref="X44">
    <cfRule type="containsText" dxfId="5" priority="13" operator="containsText" text="Reserve">
      <formula>NOT(ISERROR(SEARCH("Reserve",X44)))</formula>
    </cfRule>
    <cfRule type="containsText" dxfId="4" priority="14" operator="containsText" text="Watch">
      <formula>NOT(ISERROR(SEARCH("Watch",X44)))</formula>
    </cfRule>
    <cfRule type="containsText" dxfId="3" priority="15" operator="containsText" text="Access">
      <formula>NOT(ISERROR(SEARCH("Access",X44)))</formula>
    </cfRule>
  </conditionalFormatting>
  <conditionalFormatting sqref="X44:X50">
    <cfRule type="cellIs" dxfId="2" priority="1" operator="equal">
      <formula>"Watch"</formula>
    </cfRule>
    <cfRule type="cellIs" dxfId="1" priority="2" operator="equal">
      <formula>"Access"</formula>
    </cfRule>
    <cfRule type="cellIs" dxfId="0" priority="3" operator="equal">
      <formula>"Reserve"</formula>
    </cfRule>
  </conditionalFormatting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J W m o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O N c r T R h 3 F t 9 K F + s A M A A A D / / w M A U E s D B B Q A A g A I A A A A I Q A X + a k H V w E A A N c D A A A T A A A A R m 9 y b X V s Y X M v U 2 V j d G l v b j E u b a y S T W + C Q B C G 7 y T + h 8 3 2 A g k h Q Y / G Q 8 U e e r G p m P R g j A G c 6 k b Y N b u D l R j / e x c W B Q 1 p k 1 o u k O G d Z 9 7 5 U J A g E 5 y E 5 u 0 P L U t t I w l r M o / i F A Z k R F L A n k X 0 E 4 p c J q A j L 8 c E U i / I p Q S O H 0 L u Y i F 2 t n N a T K M M R t R k 0 u V 5 E Q i O W r J 0 D e C J B t u I b 0 p 4 s Q e q S Z X U m 8 u I q 0 8 h s 0 C k e c b L n 8 o 2 1 d z T i b 5 O p 9 Q l q K M E 4 Y j n s 3 P l z S A T B 8 2 b 5 P u U J R G C a q g T p p D x B O 2 7 s k 1 2 K C T q 6 E x 8 t d L K o N 1 J b r y 8 y T V I 7 1 k l w N e M b 9 q O Q i 1 H Y h o h c U E m k L K M I c h W h V J i F P a t C Z f U B S q J T j L a u e 5 6 X F x J N n W 1 5 D 0 X C C E W G h i o g + O S y p z n 1 x C v f / k Y 0 J a 9 9 i T 8 X z b w U z P 1 L K p y z W Y u J v q d 0 c H d F n s W 4 9 2 + 7 q 9 w 5 f / 9 D l f + v 1 7 i Q x 0 / d L f N h m 9 H 1 8 E a f g M A A P / / A w B Q S w E C L Q A U A A Y A C A A A A C E A K t 2 q Q N I A A A A 3 A Q A A E w A A A A A A A A A A A A A A A A A A A A A A W 0 N v b n R l b n R f V H l w Z X N d L n h t b F B L A Q I t A B Q A A g A I A A A A I Q A U l a a g r Q A A A P c A A A A S A A A A A A A A A A A A A A A A A A s D A A B D b 2 5 m a W c v U G F j a 2 F n Z S 5 4 b W x Q S w E C L Q A U A A I A C A A A A C E A F / m p B 1 c B A A D X A w A A E w A A A A A A A A A A A A A A A A D o A w A A R m 9 y b X V s Y X M v U 2 V j d G l v b j E u b V B L B Q Y A A A A A A w A D A M I A A A B w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M A A A A A A A A Y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F U M T Y 6 N D I 6 M D I u M z Q 3 O D k 5 M F o i L z 4 8 R W 5 0 c n k g V H l w Z T 0 i R m l s b E N v b H V t b l R 5 c G V z I i B W Y W x 1 Z T 0 i c 0 J n W U c i L z 4 8 R W 5 0 c n k g V H l w Z T 0 i R m l s b E N v b H V t b k 5 h b W V z I i B W Y W x 1 Z T 0 i c 1 s m c X V v d D t J T k 4 u M S Z x d W 9 0 O y w m c X V v d D t J T k 4 u M i Z x d W 9 0 O y w m c X V v d D t J T k 4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d h Y j F k Z j I t N z M 4 Y i 0 0 Z G Z j L T k 3 M z c t Y j c 4 Z T F l Y j E y M z k 0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J T k 4 u M S w w f S Z x d W 9 0 O y w m c X V v d D t T Z W N 0 a W 9 u M S 9 U Y W J s Z T M v Q X V 0 b 1 J l b W 9 2 Z W R D b 2 x 1 b W 5 z M S 5 7 S U 5 O L j I s M X 0 m c X V v d D s s J n F 1 b 3 Q 7 U 2 V j d G l v b j E v V G F i b G U z L 0 F 1 d G 9 S Z W 1 v d m V k Q 2 9 s d W 1 u c z E u e 0 l O T i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y 9 B d X R v U m V t b 3 Z l Z E N v b H V t b n M x L n t J T k 4 u M S w w f S Z x d W 9 0 O y w m c X V v d D t T Z W N 0 a W 9 u M S 9 U Y W J s Z T M v Q X V 0 b 1 J l b W 9 2 Z W R D b 2 x 1 b W 5 z M S 5 7 S U 5 O L j I s M X 0 m c X V v d D s s J n F 1 b 3 Q 7 U 2 V j d G l v b j E v V G F i b G U z L 0 F 1 d G 9 S Z W 1 v d m V k Q 2 9 s d W 1 u c z E u e 0 l O T i 4 z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N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F U M T Y 6 N D M 6 M D k u M T A x O D U 0 N l o i L z 4 8 R W 5 0 c n k g V H l w Z T 0 i R m l s b E N v b H V t b l R 5 c G V z I i B W Y W x 1 Z T 0 i c 0 J n W U c i L z 4 8 R W 5 0 c n k g V H l w Z T 0 i R m l s b E N v b H V t b k 5 h b W V z I i B W Y W x 1 Z T 0 i c 1 s m c X V v d D t J T k 4 u M S Z x d W 9 0 O y w m c X V v d D t J T k 4 u M i Z x d W 9 0 O y w m c X V v d D t J T k 4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Y 2 Z D Y 1 O T U t O W E 2 M S 0 0 M m Z j L T k x Y j U t N 2 Q x O W U w O D c y N z Y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1 8 x L 0 F 1 d G 9 S Z W 1 v d m V k Q 2 9 s d W 1 u c z E u e 0 l O T i 4 x L D B 9 J n F 1 b 3 Q 7 L C Z x d W 9 0 O 1 N l Y 3 R p b 2 4 x L 1 R h Y m x l M 1 8 x L 0 F 1 d G 9 S Z W 1 v d m V k Q 2 9 s d W 1 u c z E u e 0 l O T i 4 y L D F 9 J n F 1 b 3 Q 7 L C Z x d W 9 0 O 1 N l Y 3 R p b 2 4 x L 1 R h Y m x l M 1 8 x L 0 F 1 d G 9 S Z W 1 v d m V k Q 2 9 s d W 1 u c z E u e 0 l O T i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1 8 x L 0 F 1 d G 9 S Z W 1 v d m V k Q 2 9 s d W 1 u c z E u e 0 l O T i 4 x L D B 9 J n F 1 b 3 Q 7 L C Z x d W 9 0 O 1 N l Y 3 R p b 2 4 x L 1 R h Y m x l M 1 8 x L 0 F 1 d G 9 S Z W 1 v d m V k Q 2 9 s d W 1 u c z E u e 0 l O T i 4 y L D F 9 J n F 1 b 3 Q 7 L C Z x d W 9 0 O 1 N l Y 3 R p b 2 4 x L 1 R h Y m x l M 1 8 x L 0 F 1 d G 9 S Z W 1 v d m V k Q 2 9 s d W 1 u c z E u e 0 l O T i 4 z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N f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1 8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N f M S 9 S Z W 1 v d m V k J T I w R H V w b G l j Y X R l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F 4 g q T Z l u G x N o w p f J G 4 w Y 9 I A A A A A A g A A A A A A E G Y A A A A B A A A g A A A A u w + d 5 h R N L / 8 G Z i d / W K D P 3 M K N C o Y 2 K o P + A Z Q e v H e I Z j M A A A A A D o A A A A A C A A A g A A A A H j C 7 l e K l K J w j j 8 T n L c r f 7 e R 7 G i d q C I W K 8 l Y J 1 0 0 U 8 W N Q A A A A 9 0 8 2 K B 4 e a g Z B P i d y d a y k o L y u L 2 o e m X S F x + 2 r b F D / P X D e i f i x p X 7 B v w 9 d c d Z j E r r k E l u 8 K g K G g X 4 O S / F 0 e X g n Z T i 7 c g n 0 5 k i V q L t M P a h a t y J A A A A A r M R S c s T b B s V d P E r C 9 r 6 p g i n T U p S 2 A e 2 O m r Y t 2 d N B Y P F w f L S Z v 1 D j Q V 5 H m v B 0 P E S I 2 i o 3 8 P G g B V w V m 4 M W j N V o V g = = < / D a t a M a s h u p > 
</file>

<file path=customXml/itemProps1.xml><?xml version="1.0" encoding="utf-8"?>
<ds:datastoreItem xmlns:ds="http://schemas.openxmlformats.org/officeDocument/2006/customXml" ds:itemID="{A73ABB60-F5AF-4331-84B0-44AC9728BC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AD FIRST</vt:lpstr>
      <vt:lpstr>EML V2.0</vt:lpstr>
      <vt:lpstr>Therapuetic interchange</vt:lpstr>
      <vt:lpstr>T&amp;Q V2.0</vt:lpstr>
      <vt:lpstr>AWaRe</vt:lpstr>
      <vt:lpstr>Version contro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th Lancaster</dc:creator>
  <cp:keywords/>
  <dc:description/>
  <cp:lastModifiedBy>Olwethu Mambinja</cp:lastModifiedBy>
  <cp:revision/>
  <dcterms:created xsi:type="dcterms:W3CDTF">2025-07-04T12:10:54Z</dcterms:created>
  <dcterms:modified xsi:type="dcterms:W3CDTF">2026-05-29T13:53:19Z</dcterms:modified>
  <cp:category/>
  <cp:contentStatus/>
</cp:coreProperties>
</file>